a]],Purchase_Order[[#All],[Invoice]])</f>
        <v>TSY-W251611186C</v>
      </c>
      <c r="L1573" s="53">
        <f>_xlfn.XLOOKUP(Processes[[#This Row],[PO]]&amp;Processes[[#This Row],[Item PO]]&amp;Processes[[#This Row],[Proposal Number]],Purchase_Order[PO&amp;Item&amp;Proposta],Purchase_Order[Dt. de Emissão])</f>
        <v>45840</v>
      </c>
      <c r="M1573" s="53">
        <v>45912</v>
      </c>
      <c r="N1573" s="301" t="s">
        <v>4605</v>
      </c>
      <c r="O1573" s="44" t="str" cm="1">
        <f t="array" ref="O1573">_xlfn.XLOOKUP(Processes[[#This Row],[PO]]&amp;Processes[[#This Row],[Item PO]]&amp;Processes[[#This Row],[Proposal Number]],Purchase_Order[[#All],[PO&amp;Item&amp;Proposta]],Purchase_Order[[#All],[Requester]])</f>
        <v>Fernanda Ribeiro</v>
      </c>
      <c r="P1573" s="44" t="str" cm="1">
        <f t="array" ref="P15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3" s="44" t="str" cm="1">
        <f t="array" ref="Q1573">_xlfn.XLOOKUP(Processes[[#This Row],[PO]]&amp;Processes[[#This Row],[Item PO]]&amp;Processes[[#This Row],[Proposal Number]],Purchase_Order[[#All],[PO&amp;Item&amp;Proposta]],Purchase_Order[[#All],[Produto]])</f>
        <v>FRQ0DK1612438A</v>
      </c>
      <c r="R1573" s="44" t="str" cm="1">
        <f t="array" ref="R1573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573" s="44" t="str" cm="1">
        <f t="array" ref="S1573">_xlfn.XLOOKUP(Processes[[#This Row],[PO]]&amp;Processes[[#This Row],[Item PO]]&amp;Processes[[#This Row],[Proposal Number]],Purchase_Order[[#All],[PO&amp;Item&amp;Proposta]],Purchase_Order[[#All],[Derivation]])</f>
        <v>100</v>
      </c>
      <c r="T1573" s="44" t="str">
        <f>_xlfn.XLOOKUP(Processes[[#This Row],[PO]]&amp;Processes[[#This Row],[Item PO]]&amp;Processes[[#This Row],[Proposal Number]],Purchase_Order[PO&amp;Item&amp;Proposta],Purchase_Order[Family])</f>
        <v>QW</v>
      </c>
      <c r="U1573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73" s="44" t="str" cm="1">
        <f t="array" ref="V1573">_xlfn.XLOOKUP(Processes[[#This Row],[PO]]&amp;Processes[[#This Row],[Item PO]]&amp;Processes[[#This Row],[Proposal Number]],Purchase_Order[[#All],[PO&amp;Item&amp;Proposta]],Purchase_Order[[#All],[Moeda]])</f>
        <v>Dólar</v>
      </c>
      <c r="W1573" s="90">
        <v>1056</v>
      </c>
      <c r="X1573" s="242" cm="1">
        <f t="array" ref="X1573">_xlfn.XLOOKUP(Processes[[#This Row],[PO]]&amp;Processes[[#This Row],[Item PO]]&amp;Processes[[#This Row],[Proposal Number]],Purchase_Order[[#All],[PO&amp;Item&amp;Proposta]],Purchase_Order[[#All],[Quantidade]])</f>
        <v>3300</v>
      </c>
      <c r="Y1573" s="242">
        <f>IF(Processes[[#This Row],[Derivation]]&lt;&gt;"U",(Processes[[#This Row],[Derivation]]/100)*Processes[[#This Row],[Quantity Real]],Processes[[#This Row],[Quantity Real]])</f>
        <v>3300</v>
      </c>
      <c r="Z1573" s="44" cm="1">
        <f t="array" ref="Z1573">_xlfn.XLOOKUP(Processes[[#This Row],[PO]]&amp;Processes[[#This Row],[Item PO]]&amp;Processes[[#This Row],[Proposal Number]],Purchase_Order[[#All],[PO&amp;Item&amp;Proposta]],Purchase_Order[[#All],[Preço]])</f>
        <v>16.079999999999998</v>
      </c>
      <c r="AA1573" s="242">
        <f>IF(Processes[[#This Row],[Derivation]]="U",Processes[[#This Row],[Quantity Real]]*Processes[[#This Row],[Price]]*1,Processes[[#This Row],[Quantity Real]]*Processes[[#This Row],[Price]]*Processes[[#This Row],[Derivation]]/100)</f>
        <v>53063.999999999993</v>
      </c>
      <c r="AB1573" s="242" t="str" cm="1">
        <f t="array" ref="AB1573">_xlfn.XLOOKUP(Processes[[#This Row],[PO]]&amp;Processes[[#This Row],[Item PO]]&amp;Processes[[#This Row],[Proposal Number]],Purchase_Order[[#All],[PO&amp;Item&amp;Proposta]],Purchase_Order[[#All],[Incoterm]])</f>
        <v>EXW</v>
      </c>
      <c r="AC1573" s="44" t="str" cm="1">
        <f t="array" ref="AC1573">_xlfn.XLOOKUP(Processes[[#This Row],[PO]]&amp;Processes[[#This Row],[Item PO]]&amp;Processes[[#This Row],[Proposal Number]],Purchase_Order[[#All],[PO&amp;Item&amp;Proposta]],Purchase_Order[[#All],[Modal]])</f>
        <v>By Sea</v>
      </c>
      <c r="AD1573" s="44" cm="1">
        <f t="array" ref="AD1573">_xlfn.XLOOKUP(Processes[[#This Row],[PO]]&amp;Processes[[#This Row],[Item PO]]&amp;Processes[[#This Row],[Proposal Number]],Purchase_Order[[#All],[PO&amp;Item&amp;Proposta]],Purchase_Order[[#All],[Frete]])</f>
        <v>0</v>
      </c>
      <c r="AE1573" s="44" cm="1">
        <f t="array" ref="AE1573">_xlfn.XLOOKUP(Processes[[#This Row],[PO]]&amp;Processes[[#This Row],[Item PO]]&amp;Processes[[#This Row],[Proposal Number]],Purchase_Order[[#All],[PO&amp;Item&amp;Proposta]],Purchase_Order[[#All],[Seguro]])</f>
        <v>0</v>
      </c>
      <c r="AF1573" s="44">
        <f>Processes[[#This Row],[FOB]]+Processes[[#This Row],[Frete]]+Processes[[#This Row],[Seguro]]</f>
        <v>53063.999999999993</v>
      </c>
      <c r="AG1573" s="243">
        <f>IF(Processes[[#This Row],[Invoice Issue Date]]&lt;&gt;0,INDEX(Exchange[#All],MATCH(Processes[[#This Row],[Invoice Issue Date]],Exchange[[#All],[Date]],0),MATCH(V1573,Exchange[#Headers],0)),0)</f>
        <v>5.4512</v>
      </c>
      <c r="AH1573" s="243">
        <f>Processes[[#This Row],[Invoice Issue Tax]]*Processes[[#This Row],[CIF]]</f>
        <v>289262.47679999995</v>
      </c>
      <c r="AI1573" s="241" cm="1">
        <f t="array" ref="AI15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3" s="243">
        <f>IF(Processes[[#This Row],[Risk Transfer Date]]&lt;&gt;"",INDEX(Exchange[#All],MATCH(Processes[[#This Row],[Risk Transfer Date]],Exchange[[#All],[Date]],0),MATCH(V1573,Exchange[#Headers],0)),0)</f>
        <v>5.4095000000000004</v>
      </c>
      <c r="AK157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7049.70799999998</v>
      </c>
      <c r="AL1573" s="241" t="str">
        <f>IF(_xlfn.XLOOKUP(Processes[[#This Row],[Process]],Financeiro[SKB Code],Financeiro[Payment Date])&lt;&gt;0,_xlfn.XLOOKUP(Processes[[#This Row],[Process]],Financeiro[SKB Code],Financeiro[Payment Date]),"")</f>
        <v/>
      </c>
      <c r="AM157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3" s="243">
        <f ca="1">INDEX(Exchange[#All],MATCH(DATE(YEAR(TODAY()),MONTH(TODAY()),1)-1,Exchange[[#All],[Date]],0),MATCH(V1573,Exchange[#Headers],0))</f>
        <v>5.4264000000000001</v>
      </c>
      <c r="AP157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87946.48959999997</v>
      </c>
      <c r="AQ157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96.78159999998752</v>
      </c>
      <c r="AR1573" s="243">
        <f>IF(Processes[[#This Row],[Invoice Cost BRL (Risk Transfer Date)]]&lt;&gt;"",IF(Processes[[#This Row],[Risk Transfer Date]]&lt;&gt;"",IFERROR(INDEX(Exchange[#All],MATCH(EDATE(DATE(YEAR(AR$1),MONTH(AR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22318.718399999954</v>
      </c>
      <c r="AS1573" s="243">
        <f>IF(Processes[[#This Row],[Invoice Cost BRL (Risk Transfer Date)]]&lt;&gt;"",IF(Processes[[#This Row],[Risk Transfer Date]]&lt;&gt;"",IFERROR(INDEX(Exchange[#All],MATCH(EDATE(DATE(YEAR(AS$1),MONTH(AS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21931.351199999976</v>
      </c>
      <c r="AT1573" s="243">
        <f>IF(Processes[[#This Row],[Invoice Cost BRL (Risk Transfer Date)]]&lt;&gt;"",IF(Processes[[#This Row],[Risk Transfer Date]]&lt;&gt;"",IFERROR(INDEX(Exchange[#All],MATCH(EDATE(DATE(YEAR(AT$1),MONTH(AT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17654.392799999972</v>
      </c>
      <c r="AU1573" s="243">
        <f>IF(Processes[[#This Row],[Invoice Cost BRL (Risk Transfer Date)]]&lt;&gt;"",IF(Processes[[#This Row],[Risk Transfer Date]]&lt;&gt;"",IFERROR(INDEX(Exchange[#All],MATCH(EDATE(DATE(YEAR(AU$1),MONTH(AU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13334.983199999959</v>
      </c>
      <c r="AV1573" s="243">
        <f>IF(Processes[[#This Row],[Invoice Cost BRL (Risk Transfer Date)]]&lt;&gt;"",IF(Processes[[#This Row],[Risk Transfer Date]]&lt;&gt;"",IFERROR(INDEX(Exchange[#All],MATCH(EDATE(DATE(YEAR(AV$1),MONTH(AV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15876.748800000001</v>
      </c>
      <c r="AW1573" s="243">
        <f>IF(Processes[[#This Row],[Invoice Cost BRL (Risk Transfer Date)]]&lt;&gt;"",IF(Processes[[#This Row],[Risk Transfer Date]]&lt;&gt;"",IFERROR(INDEX(Exchange[#All],MATCH(EDATE(DATE(YEAR(AW$1),MONTH(AW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2525.8463999999803</v>
      </c>
      <c r="AX1573" s="243">
        <f>IF(Processes[[#This Row],[Invoice Cost BRL (Risk Transfer Date)]]&lt;&gt;"",IF(Processes[[#This Row],[Risk Transfer Date]]&lt;&gt;"",IFERROR(INDEX(Exchange[#All],MATCH(EDATE(DATE(YEAR(AX$1),MONTH(AX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10220.126400000008</v>
      </c>
      <c r="AY1573" s="243">
        <f>IF(Processes[[#This Row],[Invoice Cost BRL (Risk Transfer Date)]]&lt;&gt;"",IF(Processes[[#This Row],[Risk Transfer Date]]&lt;&gt;"",IFERROR(INDEX(Exchange[#All],MATCH(EDATE(DATE(YEAR(AY$1),MONTH(AY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896.78159999998752</v>
      </c>
      <c r="AZ1573" s="243">
        <f>IF(Processes[[#This Row],[Invoice Cost BRL (Risk Transfer Date)]]&lt;&gt;"",IF(Processes[[#This Row],[Risk Transfer Date]]&lt;&gt;"",IFERROR(INDEX(Exchange[#All],MATCH(EDATE(DATE(YEAR(AZ$1),MONTH(AZ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-287049.70799999998</v>
      </c>
      <c r="BA1573" s="243">
        <f>IF(Processes[[#This Row],[Invoice Cost BRL (Risk Transfer Date)]]&lt;&gt;"",IF(Processes[[#This Row],[Risk Transfer Date]]&lt;&gt;"",IFERROR(INDEX(Exchange[#All],MATCH(EDATE(DATE(YEAR(BA$1),MONTH(BA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-287049.70799999998</v>
      </c>
      <c r="BB1573" s="243">
        <f>IF(Processes[[#This Row],[Invoice Cost BRL (Risk Transfer Date)]]&lt;&gt;"",IF(Processes[[#This Row],[Risk Transfer Date]]&lt;&gt;"",IFERROR(INDEX(Exchange[#All],MATCH(EDATE(DATE(YEAR(BB$1),MONTH(BB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-287049.70799999998</v>
      </c>
      <c r="BC1573" s="243">
        <f>IF(Processes[[#This Row],[Invoice Cost BRL (Risk Transfer Date)]]&lt;&gt;"",IF(Processes[[#This Row],[Risk Transfer Date]]&lt;&gt;"",IFERROR(INDEX(Exchange[#All],MATCH(EDATE(DATE(YEAR(BC$1),MONTH(BC$1),1),1)-1,Exchange[[#All],[Date]],0),MATCH($V1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3,Exchange[#Headers],0))*IF(OR(Processes[[#This Row],[Incoterm]]="CIF",Processes[[#This Row],[Incoterm]]="CIP"),Processes[[#This Row],[CIF]],Processes[[#This Row],[FOB]]),0)-Processes[[#This Row],[Invoice Cost BRL (Payment Date)]])</f>
        <v>-287049.70799999998</v>
      </c>
      <c r="BD157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3" s="242" t="str">
        <f>_xlfn.XLOOKUP(Processes[[#This Row],[PO]]&amp;Processes[[#This Row],[Item PO]]&amp;Processes[[#This Row],[Proposal Number]],Purchase_Order[PO&amp;Item&amp;Proposta],Purchase_Order[Destination])</f>
        <v>Resale</v>
      </c>
      <c r="BH1573" s="244" t="str">
        <f>INDEX(Tax_Rates[#All],MATCH($Q1573,Tax_Rates[[#All],[Produto]],0),MATCH(BH$2,Tax_Rates[#Headers],0))</f>
        <v>6804.21.19</v>
      </c>
      <c r="BI1573" s="44">
        <f>INDEX(Tax_Rates[#All],MATCH($Q1573,Tax_Rates[[#All],[Produto]],0),MATCH(BI$2,Tax_Rates[#Headers],0))*$AF1573</f>
        <v>2865.4559999999997</v>
      </c>
      <c r="BJ1573" s="44">
        <f>INDEX(Tax_Rates[#All],MATCH($Q1573,Tax_Rates[[#All],[Produto]],0),MATCH(BJ$2,Tax_Rates[#Headers],0))*($AF1573+$BI1573)</f>
        <v>0</v>
      </c>
      <c r="BK1573" s="44">
        <f>INDEX(Tax_Rates[#All],MATCH($Q1573,Tax_Rates[[#All],[Produto]],0),MATCH(BK$2,Tax_Rates[#Headers],0))*$AF1573</f>
        <v>1114.3439999999998</v>
      </c>
      <c r="BL1573" s="44">
        <f>INDEX(Tax_Rates[#All],MATCH($Q1573,Tax_Rates[[#All],[Produto]],0),MATCH(BL$2,Tax_Rates[#Headers],0))*$AF1573</f>
        <v>5120.6759999999995</v>
      </c>
      <c r="BM1573" s="91">
        <f>(Processes[[#This Row],[Frete]]+Processes[[#This Row],[Freight Origin Fee]]+Processes[[#This Row],[Seguro]])*8%+21.2/Processes[[#This Row],[DI Tax]]</f>
        <v>3.9991699835883119</v>
      </c>
      <c r="BN1573" s="44" cm="1">
        <f t="array" ref="BN15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4.6334620103064</v>
      </c>
      <c r="BP157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83243381110205</v>
      </c>
      <c r="BQ1573" s="44"/>
      <c r="BR157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6.04230486970707</v>
      </c>
      <c r="BS1573" s="44"/>
      <c r="BT1573" s="44">
        <f>SUM(Processes[[#This Row],[II Value]:[National Freight]],Processes[[#This Row],[CIF]])</f>
        <v>62820.351294313186</v>
      </c>
      <c r="BU1573" s="91">
        <f>IFERROR(Processes[[#This Row],[Total]]*Processes[[#This Row],[DI Tax]],0)</f>
        <v>333016.96424628363</v>
      </c>
      <c r="BV1573" s="44">
        <f>SUM(Processes[[#This Row],[CIF]],Processes[[#This Row],[II Value]],Processes[[#This Row],[AFRMM Fee]:[National Freight]])</f>
        <v>56585.33129431319</v>
      </c>
      <c r="BW1573" s="91">
        <f>IFERROR(Processes[[#This Row],[Total Cost]]*Processes[[#This Row],[DI Tax]],0)</f>
        <v>299964.49972428364</v>
      </c>
      <c r="BX1573" s="91">
        <f>IF(BZ1573&lt;&gt;"",INDEX(Exchange[#All],MATCH((BZ1573-1),Exchange[[#All],[Date]],0),MATCH(V1573,Exchange[#Headers],0)),INDEX(Exchange[#All],MATCH(_xlfn.MAXIFS(Exchange[[#All],[Date]],Exchange[[#All],[Dólar]],"&lt;&gt;"&amp;"Atualizar",Exchange[[#All],[Dólar]],"&lt;&gt;"&amp;"Atualizar"),Exchange[[#All],[Date]],0),MATCH(V1573,Exchange[#Headers],0)))</f>
        <v>5.3010999999999999</v>
      </c>
      <c r="BY1573" s="44"/>
      <c r="BZ1573" s="19"/>
      <c r="CA1573" s="19">
        <v>45874</v>
      </c>
      <c r="CB1573" s="19">
        <f>Processes[[#This Row],[Requested Time of Availability]]+10</f>
        <v>45884</v>
      </c>
      <c r="CC1573" s="19">
        <f>Processes[[#This Row],[Requested Time of Shipment]]+55</f>
        <v>45939</v>
      </c>
      <c r="CD1573" s="19">
        <f>Processes[[#This Row],[Requested Time of Arrival]]+10</f>
        <v>45949</v>
      </c>
      <c r="CE1573" s="228">
        <v>45874</v>
      </c>
      <c r="CF1573" s="228">
        <v>45901</v>
      </c>
      <c r="CG1573" s="228">
        <f>Processes[[#This Row],[Estimated Time of Shipment]]+43</f>
        <v>45944</v>
      </c>
      <c r="CH1573" s="228">
        <f>Processes[[#This Row],[Estimated Time of Arrival]]+10</f>
        <v>45954</v>
      </c>
      <c r="CI1573" s="19">
        <v>45883</v>
      </c>
      <c r="CJ1573" s="19">
        <v>45901</v>
      </c>
      <c r="CK1573" s="19"/>
      <c r="CL1573" s="19"/>
      <c r="CM1573" s="53" t="str">
        <f t="shared" ca="1" si="180"/>
        <v/>
      </c>
      <c r="CN1573" s="44" t="str">
        <f t="shared" ca="1" si="176"/>
        <v/>
      </c>
      <c r="CO1573" s="44" t="str">
        <f t="shared" ca="1" si="175"/>
        <v>Ok</v>
      </c>
      <c r="CP1573" s="44" t="str">
        <f t="shared" ca="1" si="181"/>
        <v>Ok</v>
      </c>
      <c r="CQ157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3" s="44">
        <f>IF(Processes[[#This Row],[Shipment Date]]&lt;&gt;"",Processes[[#This Row],[Shipment Date]]-Processes[[#This Row],[Availability Date]],"")</f>
        <v>18</v>
      </c>
      <c r="CT1573" s="4" t="str">
        <f>IF(Processes[[#This Row],[Arrival Date]]&lt;&gt;"",Processes[[#This Row],[Arrival Date]]-Processes[[#This Row],[Shipment Date]],"")</f>
        <v/>
      </c>
      <c r="CU1573" s="4" t="str">
        <f>IF(Processes[[#This Row],[Delivery Date]]&lt;&gt;"",Processes[[#This Row],[Delivery Date]]-Processes[[#This Row],[Arrival Date]],"")</f>
        <v/>
      </c>
      <c r="CV1573" s="290">
        <f>DATE(YEAR(Processes[[#This Row],[Estimated Time of Delivery]]),MONTH(Processes[[#This Row],[Estimated Time of Delivery]]),1)</f>
        <v>45931</v>
      </c>
      <c r="CW1573" s="4">
        <f t="shared" si="182"/>
        <v>1</v>
      </c>
      <c r="CX1573" s="95">
        <f t="shared" si="183"/>
        <v>455</v>
      </c>
      <c r="CY1573" s="4">
        <f>IF(Processes[[#This Row],[Derivation]]="U","U",Processes[[#This Row],[Derivation]]/100)</f>
        <v>1</v>
      </c>
    </row>
    <row r="1574" spans="1:103" ht="14.1" hidden="1" customHeight="1">
      <c r="A1574" s="44" t="s">
        <v>4328</v>
      </c>
      <c r="B1574" s="89" t="s">
        <v>567</v>
      </c>
      <c r="C1574" s="89" t="s">
        <v>3002</v>
      </c>
      <c r="D1574" s="44" t="str">
        <f>Processes[[#This Row],[Process]]&amp;Processes[[#This Row],[Item]]</f>
        <v>SKB-2025087002</v>
      </c>
      <c r="E1574" s="44">
        <f>COUNTIFS(Processes[Process&amp;Item],Processes[[#This Row],[Process&amp;Item]])</f>
        <v>1</v>
      </c>
      <c r="F1574" s="44" t="s">
        <v>4408</v>
      </c>
      <c r="G1574" s="44" t="s">
        <v>4326</v>
      </c>
      <c r="H1574" s="44" t="s">
        <v>567</v>
      </c>
      <c r="I1574" s="89" t="s">
        <v>555</v>
      </c>
      <c r="J1574" s="44" t="str">
        <f>_xlfn.XLOOKUP(Processes[[#This Row],[PO]]&amp;Processes[[#This Row],[Item PO]]&amp;Processes[[#This Row],[Proposal Number]],Purchase_Order[PO&amp;Item&amp;Proposta],Purchase_Order[Exportador])</f>
        <v>SKF</v>
      </c>
      <c r="K1574" s="89" t="str" cm="1">
        <f t="array" ref="K1574">_xlfn.XLOOKUP(Processes[[#This Row],[PO]]&amp;Processes[[#This Row],[Item PO]]&amp;Processes[[#This Row],[Proposal Number]],Purchase_Order[[#All],[PO&amp;Item&amp;Proposta]],Purchase_Order[[#All],[Invoice]])</f>
        <v>TSY-W251611186C</v>
      </c>
      <c r="L1574" s="53">
        <f>_xlfn.XLOOKUP(Processes[[#This Row],[PO]]&amp;Processes[[#This Row],[Item PO]]&amp;Processes[[#This Row],[Proposal Number]],Purchase_Order[PO&amp;Item&amp;Proposta],Purchase_Order[Dt. de Emissão])</f>
        <v>45840</v>
      </c>
      <c r="M1574" s="53">
        <v>45912</v>
      </c>
      <c r="N1574" s="301" t="s">
        <v>4605</v>
      </c>
      <c r="O1574" s="44" t="str" cm="1">
        <f t="array" ref="O1574">_xlfn.XLOOKUP(Processes[[#This Row],[PO]]&amp;Processes[[#This Row],[Item PO]]&amp;Processes[[#This Row],[Proposal Number]],Purchase_Order[[#All],[PO&amp;Item&amp;Proposta]],Purchase_Order[[#All],[Requester]])</f>
        <v>Fernanda Ribeiro</v>
      </c>
      <c r="P1574" s="44" t="str" cm="1">
        <f t="array" ref="P15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4" s="44" t="str" cm="1">
        <f t="array" ref="Q1574">_xlfn.XLOOKUP(Processes[[#This Row],[PO]]&amp;Processes[[#This Row],[Item PO]]&amp;Processes[[#This Row],[Proposal Number]],Purchase_Order[[#All],[PO&amp;Item&amp;Proposta]],Purchase_Order[[#All],[Produto]])</f>
        <v>FRQ0DK1611438A</v>
      </c>
      <c r="R1574" s="44" t="str" cm="1">
        <f t="array" ref="R1574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574" s="44" t="str" cm="1">
        <f t="array" ref="S1574">_xlfn.XLOOKUP(Processes[[#This Row],[PO]]&amp;Processes[[#This Row],[Item PO]]&amp;Processes[[#This Row],[Proposal Number]],Purchase_Order[[#All],[PO&amp;Item&amp;Proposta]],Purchase_Order[[#All],[Derivation]])</f>
        <v>100</v>
      </c>
      <c r="T1574" s="44" t="str">
        <f>_xlfn.XLOOKUP(Processes[[#This Row],[PO]]&amp;Processes[[#This Row],[Item PO]]&amp;Processes[[#This Row],[Proposal Number]],Purchase_Order[PO&amp;Item&amp;Proposta],Purchase_Order[Family])</f>
        <v>QW</v>
      </c>
      <c r="U1574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74" s="44" t="str" cm="1">
        <f t="array" ref="V1574">_xlfn.XLOOKUP(Processes[[#This Row],[PO]]&amp;Processes[[#This Row],[Item PO]]&amp;Processes[[#This Row],[Proposal Number]],Purchase_Order[[#All],[PO&amp;Item&amp;Proposta]],Purchase_Order[[#All],[Moeda]])</f>
        <v>Dólar</v>
      </c>
      <c r="W1574" s="90">
        <v>960</v>
      </c>
      <c r="X1574" s="242" cm="1">
        <f t="array" ref="X1574">_xlfn.XLOOKUP(Processes[[#This Row],[PO]]&amp;Processes[[#This Row],[Item PO]]&amp;Processes[[#This Row],[Proposal Number]],Purchase_Order[[#All],[PO&amp;Item&amp;Proposta]],Purchase_Order[[#All],[Quantidade]])</f>
        <v>3000</v>
      </c>
      <c r="Y1574" s="242">
        <f>IF(Processes[[#This Row],[Derivation]]&lt;&gt;"U",(Processes[[#This Row],[Derivation]]/100)*Processes[[#This Row],[Quantity Real]],Processes[[#This Row],[Quantity Real]])</f>
        <v>3000</v>
      </c>
      <c r="Z1574" s="44" cm="1">
        <f t="array" ref="Z1574">_xlfn.XLOOKUP(Processes[[#This Row],[PO]]&amp;Processes[[#This Row],[Item PO]]&amp;Processes[[#This Row],[Proposal Number]],Purchase_Order[[#All],[PO&amp;Item&amp;Proposta]],Purchase_Order[[#All],[Preço]])</f>
        <v>15.26</v>
      </c>
      <c r="AA1574" s="242">
        <f>IF(Processes[[#This Row],[Derivation]]="U",Processes[[#This Row],[Quantity Real]]*Processes[[#This Row],[Price]]*1,Processes[[#This Row],[Quantity Real]]*Processes[[#This Row],[Price]]*Processes[[#This Row],[Derivation]]/100)</f>
        <v>45780</v>
      </c>
      <c r="AB1574" s="242" t="str" cm="1">
        <f t="array" ref="AB1574">_xlfn.XLOOKUP(Processes[[#This Row],[PO]]&amp;Processes[[#This Row],[Item PO]]&amp;Processes[[#This Row],[Proposal Number]],Purchase_Order[[#All],[PO&amp;Item&amp;Proposta]],Purchase_Order[[#All],[Incoterm]])</f>
        <v>EXW</v>
      </c>
      <c r="AC1574" s="44" t="str" cm="1">
        <f t="array" ref="AC1574">_xlfn.XLOOKUP(Processes[[#This Row],[PO]]&amp;Processes[[#This Row],[Item PO]]&amp;Processes[[#This Row],[Proposal Number]],Purchase_Order[[#All],[PO&amp;Item&amp;Proposta]],Purchase_Order[[#All],[Modal]])</f>
        <v>By Sea</v>
      </c>
      <c r="AD1574" s="44" cm="1">
        <f t="array" ref="AD1574">_xlfn.XLOOKUP(Processes[[#This Row],[PO]]&amp;Processes[[#This Row],[Item PO]]&amp;Processes[[#This Row],[Proposal Number]],Purchase_Order[[#All],[PO&amp;Item&amp;Proposta]],Purchase_Order[[#All],[Frete]])</f>
        <v>0</v>
      </c>
      <c r="AE1574" s="44" cm="1">
        <f t="array" ref="AE1574">_xlfn.XLOOKUP(Processes[[#This Row],[PO]]&amp;Processes[[#This Row],[Item PO]]&amp;Processes[[#This Row],[Proposal Number]],Purchase_Order[[#All],[PO&amp;Item&amp;Proposta]],Purchase_Order[[#All],[Seguro]])</f>
        <v>0</v>
      </c>
      <c r="AF1574" s="44">
        <f>Processes[[#This Row],[FOB]]+Processes[[#This Row],[Frete]]+Processes[[#This Row],[Seguro]]</f>
        <v>45780</v>
      </c>
      <c r="AG1574" s="243">
        <f>IF(Processes[[#This Row],[Invoice Issue Date]]&lt;&gt;0,INDEX(Exchange[#All],MATCH(Processes[[#This Row],[Invoice Issue Date]],Exchange[[#All],[Date]],0),MATCH(V1574,Exchange[#Headers],0)),0)</f>
        <v>5.4512</v>
      </c>
      <c r="AH1574" s="243">
        <f>Processes[[#This Row],[Invoice Issue Tax]]*Processes[[#This Row],[CIF]]</f>
        <v>249555.93600000002</v>
      </c>
      <c r="AI1574" s="241" cm="1">
        <f t="array" ref="AI15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4" s="243">
        <f>IF(Processes[[#This Row],[Risk Transfer Date]]&lt;&gt;"",INDEX(Exchange[#All],MATCH(Processes[[#This Row],[Risk Transfer Date]],Exchange[[#All],[Date]],0),MATCH(V1574,Exchange[#Headers],0)),0)</f>
        <v>5.4095000000000004</v>
      </c>
      <c r="AK157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7646.91000000003</v>
      </c>
      <c r="AL1574" s="241" t="str">
        <f>IF(_xlfn.XLOOKUP(Processes[[#This Row],[Process]],Financeiro[SKB Code],Financeiro[Payment Date])&lt;&gt;0,_xlfn.XLOOKUP(Processes[[#This Row],[Process]],Financeiro[SKB Code],Financeiro[Payment Date]),"")</f>
        <v/>
      </c>
      <c r="AM157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4" s="243">
        <f ca="1">INDEX(Exchange[#All],MATCH(DATE(YEAR(TODAY()),MONTH(TODAY()),1)-1,Exchange[[#All],[Date]],0),MATCH(V1574,Exchange[#Headers],0))</f>
        <v>5.4264000000000001</v>
      </c>
      <c r="AP157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48420.592</v>
      </c>
      <c r="AQ157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3.68199999997159</v>
      </c>
      <c r="AR1574" s="243">
        <f>IF(Processes[[#This Row],[Invoice Cost BRL (Risk Transfer Date)]]&lt;&gt;"",IF(Processes[[#This Row],[Risk Transfer Date]]&lt;&gt;"",IFERROR(INDEX(Exchange[#All],MATCH(EDATE(DATE(YEAR(AR$1),MONTH(AR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19255.06799999997</v>
      </c>
      <c r="AS1574" s="243">
        <f>IF(Processes[[#This Row],[Invoice Cost BRL (Risk Transfer Date)]]&lt;&gt;"",IF(Processes[[#This Row],[Risk Transfer Date]]&lt;&gt;"",IFERROR(INDEX(Exchange[#All],MATCH(EDATE(DATE(YEAR(AS$1),MONTH(AS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18920.873999999953</v>
      </c>
      <c r="AT1574" s="243">
        <f>IF(Processes[[#This Row],[Invoice Cost BRL (Risk Transfer Date)]]&lt;&gt;"",IF(Processes[[#This Row],[Risk Transfer Date]]&lt;&gt;"",IFERROR(INDEX(Exchange[#All],MATCH(EDATE(DATE(YEAR(AT$1),MONTH(AT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15231.005999999994</v>
      </c>
      <c r="AU1574" s="243">
        <f>IF(Processes[[#This Row],[Invoice Cost BRL (Risk Transfer Date)]]&lt;&gt;"",IF(Processes[[#This Row],[Risk Transfer Date]]&lt;&gt;"",IFERROR(INDEX(Exchange[#All],MATCH(EDATE(DATE(YEAR(AU$1),MONTH(AU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11504.513999999966</v>
      </c>
      <c r="AV1574" s="243">
        <f>IF(Processes[[#This Row],[Invoice Cost BRL (Risk Transfer Date)]]&lt;&gt;"",IF(Processes[[#This Row],[Risk Transfer Date]]&lt;&gt;"",IFERROR(INDEX(Exchange[#All],MATCH(EDATE(DATE(YEAR(AV$1),MONTH(AV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13697.375999999989</v>
      </c>
      <c r="AW1574" s="243">
        <f>IF(Processes[[#This Row],[Invoice Cost BRL (Risk Transfer Date)]]&lt;&gt;"",IF(Processes[[#This Row],[Risk Transfer Date]]&lt;&gt;"",IFERROR(INDEX(Exchange[#All],MATCH(EDATE(DATE(YEAR(AW$1),MONTH(AW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2179.1279999999388</v>
      </c>
      <c r="AX1574" s="243">
        <f>IF(Processes[[#This Row],[Invoice Cost BRL (Risk Transfer Date)]]&lt;&gt;"",IF(Processes[[#This Row],[Risk Transfer Date]]&lt;&gt;"",IFERROR(INDEX(Exchange[#All],MATCH(EDATE(DATE(YEAR(AX$1),MONTH(AX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8817.2279999999737</v>
      </c>
      <c r="AY1574" s="243">
        <f>IF(Processes[[#This Row],[Invoice Cost BRL (Risk Transfer Date)]]&lt;&gt;"",IF(Processes[[#This Row],[Risk Transfer Date]]&lt;&gt;"",IFERROR(INDEX(Exchange[#All],MATCH(EDATE(DATE(YEAR(AY$1),MONTH(AY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773.68199999997159</v>
      </c>
      <c r="AZ1574" s="243">
        <f>IF(Processes[[#This Row],[Invoice Cost BRL (Risk Transfer Date)]]&lt;&gt;"",IF(Processes[[#This Row],[Risk Transfer Date]]&lt;&gt;"",IFERROR(INDEX(Exchange[#All],MATCH(EDATE(DATE(YEAR(AZ$1),MONTH(AZ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-247646.91000000003</v>
      </c>
      <c r="BA1574" s="243">
        <f>IF(Processes[[#This Row],[Invoice Cost BRL (Risk Transfer Date)]]&lt;&gt;"",IF(Processes[[#This Row],[Risk Transfer Date]]&lt;&gt;"",IFERROR(INDEX(Exchange[#All],MATCH(EDATE(DATE(YEAR(BA$1),MONTH(BA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-247646.91000000003</v>
      </c>
      <c r="BB1574" s="243">
        <f>IF(Processes[[#This Row],[Invoice Cost BRL (Risk Transfer Date)]]&lt;&gt;"",IF(Processes[[#This Row],[Risk Transfer Date]]&lt;&gt;"",IFERROR(INDEX(Exchange[#All],MATCH(EDATE(DATE(YEAR(BB$1),MONTH(BB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-247646.91000000003</v>
      </c>
      <c r="BC1574" s="243">
        <f>IF(Processes[[#This Row],[Invoice Cost BRL (Risk Transfer Date)]]&lt;&gt;"",IF(Processes[[#This Row],[Risk Transfer Date]]&lt;&gt;"",IFERROR(INDEX(Exchange[#All],MATCH(EDATE(DATE(YEAR(BC$1),MONTH(BC$1),1),1)-1,Exchange[[#All],[Date]],0),MATCH($V1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4,Exchange[#Headers],0))*IF(OR(Processes[[#This Row],[Incoterm]]="CIF",Processes[[#This Row],[Incoterm]]="CIP"),Processes[[#This Row],[CIF]],Processes[[#This Row],[FOB]]),0)-Processes[[#This Row],[Invoice Cost BRL (Payment Date)]])</f>
        <v>-247646.91000000003</v>
      </c>
      <c r="BD1574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4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4" s="242" t="str">
        <f>_xlfn.XLOOKUP(Processes[[#This Row],[PO]]&amp;Processes[[#This Row],[Item PO]]&amp;Processes[[#This Row],[Proposal Number]],Purchase_Order[PO&amp;Item&amp;Proposta],Purchase_Order[Destination])</f>
        <v>Resale</v>
      </c>
      <c r="BH1574" s="244" t="str">
        <f>INDEX(Tax_Rates[#All],MATCH($Q1574,Tax_Rates[[#All],[Produto]],0),MATCH(BH$2,Tax_Rates[#Headers],0))</f>
        <v>6804.21.19</v>
      </c>
      <c r="BI1574" s="44">
        <f>INDEX(Tax_Rates[#All],MATCH($Q1574,Tax_Rates[[#All],[Produto]],0),MATCH(BI$2,Tax_Rates[#Headers],0))*$AF1574</f>
        <v>2472.12</v>
      </c>
      <c r="BJ1574" s="44">
        <f>INDEX(Tax_Rates[#All],MATCH($Q1574,Tax_Rates[[#All],[Produto]],0),MATCH(BJ$2,Tax_Rates[#Headers],0))*($AF1574+$BI1574)</f>
        <v>0</v>
      </c>
      <c r="BK1574" s="44">
        <f>INDEX(Tax_Rates[#All],MATCH($Q1574,Tax_Rates[[#All],[Produto]],0),MATCH(BK$2,Tax_Rates[#Headers],0))*$AF1574</f>
        <v>961.38000000000011</v>
      </c>
      <c r="BL1574" s="44">
        <f>INDEX(Tax_Rates[#All],MATCH($Q1574,Tax_Rates[[#All],[Produto]],0),MATCH(BL$2,Tax_Rates[#Headers],0))*$AF1574</f>
        <v>4417.7700000000004</v>
      </c>
      <c r="BM1574" s="91">
        <f>(Processes[[#This Row],[Frete]]+Processes[[#This Row],[Freight Origin Fee]]+Processes[[#This Row],[Seguro]])*8%+21.2/Processes[[#This Row],[DI Tax]]</f>
        <v>3.9991699835883119</v>
      </c>
      <c r="BN1574" s="44" cm="1">
        <f t="array" ref="BN15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3.85434345434555</v>
      </c>
      <c r="BP157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029485282820033</v>
      </c>
      <c r="BQ1574" s="44"/>
      <c r="BR157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7.31118624518825</v>
      </c>
      <c r="BS1574" s="44"/>
      <c r="BT1574" s="44">
        <f>SUM(Processes[[#This Row],[II Value]:[National Freight]],Processes[[#This Row],[CIF]])</f>
        <v>54220.832108604431</v>
      </c>
      <c r="BU1574" s="91">
        <f>IFERROR(Processes[[#This Row],[Total]]*Processes[[#This Row],[DI Tax]],0)</f>
        <v>287430.05309092294</v>
      </c>
      <c r="BV1574" s="44">
        <f>SUM(Processes[[#This Row],[CIF]],Processes[[#This Row],[II Value]],Processes[[#This Row],[AFRMM Fee]:[National Freight]])</f>
        <v>48841.682108604444</v>
      </c>
      <c r="BW1574" s="91">
        <f>IFERROR(Processes[[#This Row],[Total Cost]]*Processes[[#This Row],[DI Tax]],0)</f>
        <v>258914.64102592302</v>
      </c>
      <c r="BX1574" s="91">
        <f>IF(BZ1574&lt;&gt;"",INDEX(Exchange[#All],MATCH((BZ1574-1),Exchange[[#All],[Date]],0),MATCH(V1574,Exchange[#Headers],0)),INDEX(Exchange[#All],MATCH(_xlfn.MAXIFS(Exchange[[#All],[Date]],Exchange[[#All],[Dólar]],"&lt;&gt;"&amp;"Atualizar",Exchange[[#All],[Dólar]],"&lt;&gt;"&amp;"Atualizar"),Exchange[[#All],[Date]],0),MATCH(V1574,Exchange[#Headers],0)))</f>
        <v>5.3010999999999999</v>
      </c>
      <c r="BY1574" s="44"/>
      <c r="BZ1574" s="19"/>
      <c r="CA1574" s="19">
        <v>45874</v>
      </c>
      <c r="CB1574" s="19">
        <f>Processes[[#This Row],[Requested Time of Availability]]+10</f>
        <v>45884</v>
      </c>
      <c r="CC1574" s="19">
        <f>Processes[[#This Row],[Requested Time of Shipment]]+55</f>
        <v>45939</v>
      </c>
      <c r="CD1574" s="19">
        <f>Processes[[#This Row],[Requested Time of Arrival]]+10</f>
        <v>45949</v>
      </c>
      <c r="CE1574" s="228">
        <v>45874</v>
      </c>
      <c r="CF1574" s="228">
        <v>45901</v>
      </c>
      <c r="CG1574" s="228">
        <f>Processes[[#This Row],[Estimated Time of Shipment]]+43</f>
        <v>45944</v>
      </c>
      <c r="CH1574" s="228">
        <f>Processes[[#This Row],[Estimated Time of Arrival]]+10</f>
        <v>45954</v>
      </c>
      <c r="CI1574" s="19">
        <v>45883</v>
      </c>
      <c r="CJ1574" s="19">
        <v>45901</v>
      </c>
      <c r="CK1574" s="19"/>
      <c r="CL1574" s="19"/>
      <c r="CM1574" s="53" t="str">
        <f t="shared" ca="1" si="180"/>
        <v/>
      </c>
      <c r="CN1574" s="44" t="str">
        <f t="shared" ca="1" si="176"/>
        <v/>
      </c>
      <c r="CO1574" s="44" t="str">
        <f t="shared" ca="1" si="175"/>
        <v>Ok</v>
      </c>
      <c r="CP1574" s="44" t="str">
        <f t="shared" ca="1" si="181"/>
        <v>Ok</v>
      </c>
      <c r="CQ157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4" s="44">
        <f>IF(Processes[[#This Row],[Shipment Date]]&lt;&gt;"",Processes[[#This Row],[Shipment Date]]-Processes[[#This Row],[Availability Date]],"")</f>
        <v>18</v>
      </c>
      <c r="CT1574" s="4" t="str">
        <f>IF(Processes[[#This Row],[Arrival Date]]&lt;&gt;"",Processes[[#This Row],[Arrival Date]]-Processes[[#This Row],[Shipment Date]],"")</f>
        <v/>
      </c>
      <c r="CU1574" s="4" t="str">
        <f>IF(Processes[[#This Row],[Delivery Date]]&lt;&gt;"",Processes[[#This Row],[Delivery Date]]-Processes[[#This Row],[Arrival Date]],"")</f>
        <v/>
      </c>
      <c r="CV1574" s="290">
        <f>DATE(YEAR(Processes[[#This Row],[Estimated Time of Delivery]]),MONTH(Processes[[#This Row],[Estimated Time of Delivery]]),1)</f>
        <v>45931</v>
      </c>
      <c r="CW1574" s="4">
        <f t="shared" si="182"/>
        <v>0</v>
      </c>
      <c r="CX1574" s="95">
        <f t="shared" si="183"/>
        <v>455</v>
      </c>
      <c r="CY1574" s="4">
        <f>IF(Processes[[#This Row],[Derivation]]="U","U",Processes[[#This Row],[Derivation]]/100)</f>
        <v>1</v>
      </c>
    </row>
    <row r="1575" spans="1:103" ht="14.1" hidden="1" customHeight="1">
      <c r="A1575" s="44" t="s">
        <v>4328</v>
      </c>
      <c r="B1575" s="89" t="s">
        <v>568</v>
      </c>
      <c r="C1575" s="89" t="s">
        <v>3002</v>
      </c>
      <c r="D1575" s="44" t="str">
        <f>Processes[[#This Row],[Process]]&amp;Processes[[#This Row],[Item]]</f>
        <v>SKB-2025087003</v>
      </c>
      <c r="E1575" s="44">
        <f>COUNTIFS(Processes[Process&amp;Item],Processes[[#This Row],[Process&amp;Item]])</f>
        <v>1</v>
      </c>
      <c r="F1575" s="44" t="s">
        <v>4408</v>
      </c>
      <c r="G1575" s="44" t="s">
        <v>4326</v>
      </c>
      <c r="H1575" s="44" t="s">
        <v>568</v>
      </c>
      <c r="I1575" s="89" t="s">
        <v>555</v>
      </c>
      <c r="J1575" s="44" t="str">
        <f>_xlfn.XLOOKUP(Processes[[#This Row],[PO]]&amp;Processes[[#This Row],[Item PO]]&amp;Processes[[#This Row],[Proposal Number]],Purchase_Order[PO&amp;Item&amp;Proposta],Purchase_Order[Exportador])</f>
        <v>SKF</v>
      </c>
      <c r="K1575" s="89" t="str" cm="1">
        <f t="array" ref="K1575">_xlfn.XLOOKUP(Processes[[#This Row],[PO]]&amp;Processes[[#This Row],[Item PO]]&amp;Processes[[#This Row],[Proposal Number]],Purchase_Order[[#All],[PO&amp;Item&amp;Proposta]],Purchase_Order[[#All],[Invoice]])</f>
        <v>TSY-W251611186C</v>
      </c>
      <c r="L1575" s="53">
        <f>_xlfn.XLOOKUP(Processes[[#This Row],[PO]]&amp;Processes[[#This Row],[Item PO]]&amp;Processes[[#This Row],[Proposal Number]],Purchase_Order[PO&amp;Item&amp;Proposta],Purchase_Order[Dt. de Emissão])</f>
        <v>45840</v>
      </c>
      <c r="M1575" s="53">
        <v>45912</v>
      </c>
      <c r="N1575" s="301" t="s">
        <v>4605</v>
      </c>
      <c r="O1575" s="44" t="str" cm="1">
        <f t="array" ref="O1575">_xlfn.XLOOKUP(Processes[[#This Row],[PO]]&amp;Processes[[#This Row],[Item PO]]&amp;Processes[[#This Row],[Proposal Number]],Purchase_Order[[#All],[PO&amp;Item&amp;Proposta]],Purchase_Order[[#All],[Requester]])</f>
        <v>Fernanda Ribeiro</v>
      </c>
      <c r="P1575" s="44" t="str" cm="1">
        <f t="array" ref="P15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5" s="44" t="str" cm="1">
        <f t="array" ref="Q1575">_xlfn.XLOOKUP(Processes[[#This Row],[PO]]&amp;Processes[[#This Row],[Item PO]]&amp;Processes[[#This Row],[Proposal Number]],Purchase_Order[[#All],[PO&amp;Item&amp;Proposta]],Purchase_Order[[#All],[Produto]])</f>
        <v>MPE2PBIT000001</v>
      </c>
      <c r="R1575" s="44" t="str" cm="1">
        <f t="array" ref="R1575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575" s="44" t="str" cm="1">
        <f t="array" ref="S1575">_xlfn.XLOOKUP(Processes[[#This Row],[PO]]&amp;Processes[[#This Row],[Item PO]]&amp;Processes[[#This Row],[Proposal Number]],Purchase_Order[[#All],[PO&amp;Item&amp;Proposta]],Purchase_Order[[#All],[Derivation]])</f>
        <v>U</v>
      </c>
      <c r="T1575" s="44" t="str">
        <f>_xlfn.XLOOKUP(Processes[[#This Row],[PO]]&amp;Processes[[#This Row],[Item PO]]&amp;Processes[[#This Row],[Proposal Number]],Purchase_Order[PO&amp;Item&amp;Proposta],Purchase_Order[Family])</f>
        <v>BIT</v>
      </c>
      <c r="U1575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75" s="44" t="str" cm="1">
        <f t="array" ref="V1575">_xlfn.XLOOKUP(Processes[[#This Row],[PO]]&amp;Processes[[#This Row],[Item PO]]&amp;Processes[[#This Row],[Proposal Number]],Purchase_Order[[#All],[PO&amp;Item&amp;Proposta]],Purchase_Order[[#All],[Moeda]])</f>
        <v>Dólar</v>
      </c>
      <c r="W1575" s="90">
        <v>144</v>
      </c>
      <c r="X1575" s="242" cm="1">
        <f t="array" ref="X1575">_xlfn.XLOOKUP(Processes[[#This Row],[PO]]&amp;Processes[[#This Row],[Item PO]]&amp;Processes[[#This Row],[Proposal Number]],Purchase_Order[[#All],[PO&amp;Item&amp;Proposta]],Purchase_Order[[#All],[Quantidade]])</f>
        <v>600</v>
      </c>
      <c r="Y1575" s="242">
        <f>IF(Processes[[#This Row],[Derivation]]&lt;&gt;"U",(Processes[[#This Row],[Derivation]]/100)*Processes[[#This Row],[Quantity Real]],Processes[[#This Row],[Quantity Real]])</f>
        <v>600</v>
      </c>
      <c r="Z1575" s="44" cm="1">
        <f t="array" ref="Z1575">_xlfn.XLOOKUP(Processes[[#This Row],[PO]]&amp;Processes[[#This Row],[Item PO]]&amp;Processes[[#This Row],[Proposal Number]],Purchase_Order[[#All],[PO&amp;Item&amp;Proposta]],Purchase_Order[[#All],[Preço]])</f>
        <v>6</v>
      </c>
      <c r="AA1575" s="242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575" s="242" t="str" cm="1">
        <f t="array" ref="AB1575">_xlfn.XLOOKUP(Processes[[#This Row],[PO]]&amp;Processes[[#This Row],[Item PO]]&amp;Processes[[#This Row],[Proposal Number]],Purchase_Order[[#All],[PO&amp;Item&amp;Proposta]],Purchase_Order[[#All],[Incoterm]])</f>
        <v>EXW</v>
      </c>
      <c r="AC1575" s="44" t="str" cm="1">
        <f t="array" ref="AC1575">_xlfn.XLOOKUP(Processes[[#This Row],[PO]]&amp;Processes[[#This Row],[Item PO]]&amp;Processes[[#This Row],[Proposal Number]],Purchase_Order[[#All],[PO&amp;Item&amp;Proposta]],Purchase_Order[[#All],[Modal]])</f>
        <v>By Sea</v>
      </c>
      <c r="AD1575" s="44" cm="1">
        <f t="array" ref="AD1575">_xlfn.XLOOKUP(Processes[[#This Row],[PO]]&amp;Processes[[#This Row],[Item PO]]&amp;Processes[[#This Row],[Proposal Number]],Purchase_Order[[#All],[PO&amp;Item&amp;Proposta]],Purchase_Order[[#All],[Frete]])</f>
        <v>0</v>
      </c>
      <c r="AE1575" s="44" cm="1">
        <f t="array" ref="AE1575">_xlfn.XLOOKUP(Processes[[#This Row],[PO]]&amp;Processes[[#This Row],[Item PO]]&amp;Processes[[#This Row],[Proposal Number]],Purchase_Order[[#All],[PO&amp;Item&amp;Proposta]],Purchase_Order[[#All],[Seguro]])</f>
        <v>0</v>
      </c>
      <c r="AF1575" s="44">
        <f>Processes[[#This Row],[FOB]]+Processes[[#This Row],[Frete]]+Processes[[#This Row],[Seguro]]</f>
        <v>3600</v>
      </c>
      <c r="AG1575" s="243">
        <f>IF(Processes[[#This Row],[Invoice Issue Date]]&lt;&gt;0,INDEX(Exchange[#All],MATCH(Processes[[#This Row],[Invoice Issue Date]],Exchange[[#All],[Date]],0),MATCH(V1575,Exchange[#Headers],0)),0)</f>
        <v>5.4512</v>
      </c>
      <c r="AH1575" s="243">
        <f>Processes[[#This Row],[Invoice Issue Tax]]*Processes[[#This Row],[CIF]]</f>
        <v>19624.32</v>
      </c>
      <c r="AI1575" s="241" cm="1">
        <f t="array" ref="AI15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5" s="243">
        <f>IF(Processes[[#This Row],[Risk Transfer Date]]&lt;&gt;"",INDEX(Exchange[#All],MATCH(Processes[[#This Row],[Risk Transfer Date]],Exchange[[#All],[Date]],0),MATCH(V1575,Exchange[#Headers],0)),0)</f>
        <v>5.4095000000000004</v>
      </c>
      <c r="AK157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74.2</v>
      </c>
      <c r="AL1575" s="241" t="str">
        <f>IF(_xlfn.XLOOKUP(Processes[[#This Row],[Process]],Financeiro[SKB Code],Financeiro[Payment Date])&lt;&gt;0,_xlfn.XLOOKUP(Processes[[#This Row],[Process]],Financeiro[SKB Code],Financeiro[Payment Date]),"")</f>
        <v/>
      </c>
      <c r="AM157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5" s="243">
        <f ca="1">INDEX(Exchange[#All],MATCH(DATE(YEAR(TODAY()),MONTH(TODAY()),1)-1,Exchange[[#All],[Date]],0),MATCH(V1575,Exchange[#Headers],0))</f>
        <v>5.4264000000000001</v>
      </c>
      <c r="AP157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57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0.840000000000146</v>
      </c>
      <c r="AR1575" s="243">
        <f>IF(Processes[[#This Row],[Invoice Cost BRL (Risk Transfer Date)]]&lt;&gt;"",IF(Processes[[#This Row],[Risk Transfer Date]]&lt;&gt;"",IFERROR(INDEX(Exchange[#All],MATCH(EDATE(DATE(YEAR(AR$1),MONTH(AR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1514.1599999999999</v>
      </c>
      <c r="AS1575" s="243">
        <f>IF(Processes[[#This Row],[Invoice Cost BRL (Risk Transfer Date)]]&lt;&gt;"",IF(Processes[[#This Row],[Risk Transfer Date]]&lt;&gt;"",IFERROR(INDEX(Exchange[#All],MATCH(EDATE(DATE(YEAR(AS$1),MONTH(AS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1487.8799999999974</v>
      </c>
      <c r="AT1575" s="243">
        <f>IF(Processes[[#This Row],[Invoice Cost BRL (Risk Transfer Date)]]&lt;&gt;"",IF(Processes[[#This Row],[Risk Transfer Date]]&lt;&gt;"",IFERROR(INDEX(Exchange[#All],MATCH(EDATE(DATE(YEAR(AT$1),MONTH(AT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1197.7200000000012</v>
      </c>
      <c r="AU1575" s="243">
        <f>IF(Processes[[#This Row],[Invoice Cost BRL (Risk Transfer Date)]]&lt;&gt;"",IF(Processes[[#This Row],[Risk Transfer Date]]&lt;&gt;"",IFERROR(INDEX(Exchange[#All],MATCH(EDATE(DATE(YEAR(AU$1),MONTH(AU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904.68000000000029</v>
      </c>
      <c r="AV1575" s="243">
        <f>IF(Processes[[#This Row],[Invoice Cost BRL (Risk Transfer Date)]]&lt;&gt;"",IF(Processes[[#This Row],[Risk Transfer Date]]&lt;&gt;"",IFERROR(INDEX(Exchange[#All],MATCH(EDATE(DATE(YEAR(AV$1),MONTH(AV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1077.119999999999</v>
      </c>
      <c r="AW1575" s="243">
        <f>IF(Processes[[#This Row],[Invoice Cost BRL (Risk Transfer Date)]]&lt;&gt;"",IF(Processes[[#This Row],[Risk Transfer Date]]&lt;&gt;"",IFERROR(INDEX(Exchange[#All],MATCH(EDATE(DATE(YEAR(AW$1),MONTH(AW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171.35999999999694</v>
      </c>
      <c r="AX1575" s="243">
        <f>IF(Processes[[#This Row],[Invoice Cost BRL (Risk Transfer Date)]]&lt;&gt;"",IF(Processes[[#This Row],[Risk Transfer Date]]&lt;&gt;"",IFERROR(INDEX(Exchange[#All],MATCH(EDATE(DATE(YEAR(AX$1),MONTH(AX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693.36000000000058</v>
      </c>
      <c r="AY1575" s="243">
        <f>IF(Processes[[#This Row],[Invoice Cost BRL (Risk Transfer Date)]]&lt;&gt;"",IF(Processes[[#This Row],[Risk Transfer Date]]&lt;&gt;"",IFERROR(INDEX(Exchange[#All],MATCH(EDATE(DATE(YEAR(AY$1),MONTH(AY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60.840000000000146</v>
      </c>
      <c r="AZ1575" s="243">
        <f>IF(Processes[[#This Row],[Invoice Cost BRL (Risk Transfer Date)]]&lt;&gt;"",IF(Processes[[#This Row],[Risk Transfer Date]]&lt;&gt;"",IFERROR(INDEX(Exchange[#All],MATCH(EDATE(DATE(YEAR(AZ$1),MONTH(AZ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-19474.2</v>
      </c>
      <c r="BA1575" s="243">
        <f>IF(Processes[[#This Row],[Invoice Cost BRL (Risk Transfer Date)]]&lt;&gt;"",IF(Processes[[#This Row],[Risk Transfer Date]]&lt;&gt;"",IFERROR(INDEX(Exchange[#All],MATCH(EDATE(DATE(YEAR(BA$1),MONTH(BA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-19474.2</v>
      </c>
      <c r="BB1575" s="243">
        <f>IF(Processes[[#This Row],[Invoice Cost BRL (Risk Transfer Date)]]&lt;&gt;"",IF(Processes[[#This Row],[Risk Transfer Date]]&lt;&gt;"",IFERROR(INDEX(Exchange[#All],MATCH(EDATE(DATE(YEAR(BB$1),MONTH(BB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-19474.2</v>
      </c>
      <c r="BC1575" s="243">
        <f>IF(Processes[[#This Row],[Invoice Cost BRL (Risk Transfer Date)]]&lt;&gt;"",IF(Processes[[#This Row],[Risk Transfer Date]]&lt;&gt;"",IFERROR(INDEX(Exchange[#All],MATCH(EDATE(DATE(YEAR(BC$1),MONTH(BC$1),1),1)-1,Exchange[[#All],[Date]],0),MATCH($V1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5,Exchange[#Headers],0))*IF(OR(Processes[[#This Row],[Incoterm]]="CIF",Processes[[#This Row],[Incoterm]]="CIP"),Processes[[#This Row],[CIF]],Processes[[#This Row],[FOB]]),0)-Processes[[#This Row],[Invoice Cost BRL (Payment Date)]])</f>
        <v>-19474.2</v>
      </c>
      <c r="BD157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5" s="242" t="str">
        <f>_xlfn.XLOOKUP(Processes[[#This Row],[PO]]&amp;Processes[[#This Row],[Item PO]]&amp;Processes[[#This Row],[Proposal Number]],Purchase_Order[PO&amp;Item&amp;Proposta],Purchase_Order[Destination])</f>
        <v>Resale</v>
      </c>
      <c r="BH1575" s="244" t="str">
        <f>INDEX(Tax_Rates[#All],MATCH($Q1575,Tax_Rates[[#All],[Produto]],0),MATCH(BH$2,Tax_Rates[#Headers],0))</f>
        <v>8207.13.00</v>
      </c>
      <c r="BI1575" s="44">
        <f>INDEX(Tax_Rates[#All],MATCH($Q1575,Tax_Rates[[#All],[Produto]],0),MATCH(BI$2,Tax_Rates[#Headers],0))*$AF1575</f>
        <v>583.20000000000005</v>
      </c>
      <c r="BJ1575" s="44">
        <f>INDEX(Tax_Rates[#All],MATCH($Q1575,Tax_Rates[[#All],[Produto]],0),MATCH(BJ$2,Tax_Rates[#Headers],0))*($AF1575+$BI1575)</f>
        <v>217.52639999999997</v>
      </c>
      <c r="BK1575" s="44">
        <f>INDEX(Tax_Rates[#All],MATCH($Q1575,Tax_Rates[[#All],[Produto]],0),MATCH(BK$2,Tax_Rates[#Headers],0))*$AF1575</f>
        <v>75.600000000000009</v>
      </c>
      <c r="BL1575" s="44">
        <f>INDEX(Tax_Rates[#All],MATCH($Q1575,Tax_Rates[[#All],[Produto]],0),MATCH(BL$2,Tax_Rates[#Headers],0))*$AF1575</f>
        <v>347.40000000000003</v>
      </c>
      <c r="BM1575" s="91">
        <f>(Processes[[#This Row],[Frete]]+Processes[[#This Row],[Freight Origin Fee]]+Processes[[#This Row],[Seguro]])*8%+21.2/Processes[[#This Row],[DI Tax]]</f>
        <v>3.9991699835883119</v>
      </c>
      <c r="BN1575" s="44" cm="1">
        <f t="array" ref="BN15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322362044467628</v>
      </c>
      <c r="BP157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204422792423006</v>
      </c>
      <c r="BQ1575" s="44"/>
      <c r="BR157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096677936778235</v>
      </c>
      <c r="BS1575" s="44"/>
      <c r="BT1575" s="44">
        <f>SUM(Processes[[#This Row],[II Value]:[National Freight]],Processes[[#This Row],[CIF]])</f>
        <v>4932.7169563957468</v>
      </c>
      <c r="BU1575" s="91">
        <f>IFERROR(Processes[[#This Row],[Total]]*Processes[[#This Row],[DI Tax]],0)</f>
        <v>26148.825857549495</v>
      </c>
      <c r="BV1575" s="44">
        <f>SUM(Processes[[#This Row],[CIF]],Processes[[#This Row],[II Value]],Processes[[#This Row],[AFRMM Fee]:[National Freight]])</f>
        <v>4292.190556395748</v>
      </c>
      <c r="BW1575" s="91">
        <f>IFERROR(Processes[[#This Row],[Total Cost]]*Processes[[#This Row],[DI Tax]],0)</f>
        <v>22753.331358509498</v>
      </c>
      <c r="BX1575" s="91">
        <f>IF(BZ1575&lt;&gt;"",INDEX(Exchange[#All],MATCH((BZ1575-1),Exchange[[#All],[Date]],0),MATCH(V1575,Exchange[#Headers],0)),INDEX(Exchange[#All],MATCH(_xlfn.MAXIFS(Exchange[[#All],[Date]],Exchange[[#All],[Dólar]],"&lt;&gt;"&amp;"Atualizar",Exchange[[#All],[Dólar]],"&lt;&gt;"&amp;"Atualizar"),Exchange[[#All],[Date]],0),MATCH(V1575,Exchange[#Headers],0)))</f>
        <v>5.3010999999999999</v>
      </c>
      <c r="BY1575" s="44"/>
      <c r="BZ1575" s="19"/>
      <c r="CA1575" s="19">
        <v>45874</v>
      </c>
      <c r="CB1575" s="19">
        <f>Processes[[#This Row],[Requested Time of Availability]]+10</f>
        <v>45884</v>
      </c>
      <c r="CC1575" s="19">
        <f>Processes[[#This Row],[Requested Time of Shipment]]+55</f>
        <v>45939</v>
      </c>
      <c r="CD1575" s="19">
        <f>Processes[[#This Row],[Requested Time of Arrival]]+10</f>
        <v>45949</v>
      </c>
      <c r="CE1575" s="228">
        <v>45874</v>
      </c>
      <c r="CF1575" s="228">
        <v>45901</v>
      </c>
      <c r="CG1575" s="228">
        <f>Processes[[#This Row],[Estimated Time of Shipment]]+43</f>
        <v>45944</v>
      </c>
      <c r="CH1575" s="228">
        <f>Processes[[#This Row],[Estimated Time of Arrival]]+10</f>
        <v>45954</v>
      </c>
      <c r="CI1575" s="19">
        <v>45883</v>
      </c>
      <c r="CJ1575" s="19">
        <v>45901</v>
      </c>
      <c r="CK1575" s="19"/>
      <c r="CL1575" s="19"/>
      <c r="CM1575" s="53" t="str">
        <f t="shared" ca="1" si="180"/>
        <v/>
      </c>
      <c r="CN1575" s="44" t="str">
        <f t="shared" ca="1" si="176"/>
        <v/>
      </c>
      <c r="CO1575" s="44" t="str">
        <f t="shared" ca="1" si="175"/>
        <v>Ok</v>
      </c>
      <c r="CP1575" s="44" t="str">
        <f t="shared" ca="1" si="181"/>
        <v>Ok</v>
      </c>
      <c r="CQ157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5" s="44">
        <f>IF(Processes[[#This Row],[Shipment Date]]&lt;&gt;"",Processes[[#This Row],[Shipment Date]]-Processes[[#This Row],[Availability Date]],"")</f>
        <v>18</v>
      </c>
      <c r="CT1575" s="4" t="str">
        <f>IF(Processes[[#This Row],[Arrival Date]]&lt;&gt;"",Processes[[#This Row],[Arrival Date]]-Processes[[#This Row],[Shipment Date]],"")</f>
        <v/>
      </c>
      <c r="CU1575" s="4" t="str">
        <f>IF(Processes[[#This Row],[Delivery Date]]&lt;&gt;"",Processes[[#This Row],[Delivery Date]]-Processes[[#This Row],[Arrival Date]],"")</f>
        <v/>
      </c>
      <c r="CV1575" s="290">
        <f>DATE(YEAR(Processes[[#This Row],[Estimated Time of Delivery]]),MONTH(Processes[[#This Row],[Estimated Time of Delivery]]),1)</f>
        <v>45931</v>
      </c>
      <c r="CW1575" s="4">
        <f t="shared" si="182"/>
        <v>0</v>
      </c>
      <c r="CX1575" s="95">
        <f t="shared" si="183"/>
        <v>455</v>
      </c>
      <c r="CY1575" s="4" t="str">
        <f>IF(Processes[[#This Row],[Derivation]]="U","U",Processes[[#This Row],[Derivation]]/100)</f>
        <v>U</v>
      </c>
    </row>
    <row r="1576" spans="1:103" ht="14.1" hidden="1" customHeight="1">
      <c r="A1576" s="44" t="s">
        <v>4328</v>
      </c>
      <c r="B1576" s="89" t="s">
        <v>591</v>
      </c>
      <c r="C1576" s="89" t="s">
        <v>3002</v>
      </c>
      <c r="D1576" s="44" t="str">
        <f>Processes[[#This Row],[Process]]&amp;Processes[[#This Row],[Item]]</f>
        <v>SKB-2025087004</v>
      </c>
      <c r="E1576" s="44">
        <f>COUNTIFS(Processes[Process&amp;Item],Processes[[#This Row],[Process&amp;Item]])</f>
        <v>1</v>
      </c>
      <c r="F1576" s="44" t="s">
        <v>4408</v>
      </c>
      <c r="G1576" s="44" t="s">
        <v>4326</v>
      </c>
      <c r="H1576" s="44" t="s">
        <v>591</v>
      </c>
      <c r="I1576" s="89" t="s">
        <v>555</v>
      </c>
      <c r="J1576" s="44" t="str">
        <f>_xlfn.XLOOKUP(Processes[[#This Row],[PO]]&amp;Processes[[#This Row],[Item PO]]&amp;Processes[[#This Row],[Proposal Number]],Purchase_Order[PO&amp;Item&amp;Proposta],Purchase_Order[Exportador])</f>
        <v>SKF</v>
      </c>
      <c r="K1576" s="89" t="str" cm="1">
        <f t="array" ref="K1576">_xlfn.XLOOKUP(Processes[[#This Row],[PO]]&amp;Processes[[#This Row],[Item PO]]&amp;Processes[[#This Row],[Proposal Number]],Purchase_Order[[#All],[PO&amp;Item&amp;Proposta]],Purchase_Order[[#All],[Invoice]])</f>
        <v>TSY-W251611186C</v>
      </c>
      <c r="L1576" s="53">
        <f>_xlfn.XLOOKUP(Processes[[#This Row],[PO]]&amp;Processes[[#This Row],[Item PO]]&amp;Processes[[#This Row],[Proposal Number]],Purchase_Order[PO&amp;Item&amp;Proposta],Purchase_Order[Dt. de Emissão])</f>
        <v>45840</v>
      </c>
      <c r="M1576" s="53">
        <v>45912</v>
      </c>
      <c r="N1576" s="301" t="s">
        <v>4605</v>
      </c>
      <c r="O1576" s="44" t="str" cm="1">
        <f t="array" ref="O1576">_xlfn.XLOOKUP(Processes[[#This Row],[PO]]&amp;Processes[[#This Row],[Item PO]]&amp;Processes[[#This Row],[Proposal Number]],Purchase_Order[[#All],[PO&amp;Item&amp;Proposta]],Purchase_Order[[#All],[Requester]])</f>
        <v>Fernanda Ribeiro</v>
      </c>
      <c r="P1576" s="44" t="str" cm="1">
        <f t="array" ref="P15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6" s="44" t="str" cm="1">
        <f t="array" ref="Q1576">_xlfn.XLOOKUP(Processes[[#This Row],[PO]]&amp;Processes[[#This Row],[Item PO]]&amp;Processes[[#This Row],[Proposal Number]],Purchase_Order[[#All],[PO&amp;Item&amp;Proposta]],Purchase_Order[[#All],[Produto]])</f>
        <v>MPE2PBIT000007</v>
      </c>
      <c r="R1576" s="44" t="str" cm="1">
        <f t="array" ref="R1576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1576" s="44" t="str" cm="1">
        <f t="array" ref="S1576">_xlfn.XLOOKUP(Processes[[#This Row],[PO]]&amp;Processes[[#This Row],[Item PO]]&amp;Processes[[#This Row],[Proposal Number]],Purchase_Order[[#All],[PO&amp;Item&amp;Proposta]],Purchase_Order[[#All],[Derivation]])</f>
        <v>U</v>
      </c>
      <c r="T1576" s="44" t="str">
        <f>_xlfn.XLOOKUP(Processes[[#This Row],[PO]]&amp;Processes[[#This Row],[Item PO]]&amp;Processes[[#This Row],[Proposal Number]],Purchase_Order[PO&amp;Item&amp;Proposta],Purchase_Order[Family])</f>
        <v>BIT</v>
      </c>
      <c r="U1576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76" s="44" t="str" cm="1">
        <f t="array" ref="V1576">_xlfn.XLOOKUP(Processes[[#This Row],[PO]]&amp;Processes[[#This Row],[Item PO]]&amp;Processes[[#This Row],[Proposal Number]],Purchase_Order[[#All],[PO&amp;Item&amp;Proposta]],Purchase_Order[[#All],[Moeda]])</f>
        <v>Dólar</v>
      </c>
      <c r="W1576" s="90">
        <v>16.5</v>
      </c>
      <c r="X1576" s="242" cm="1">
        <f t="array" ref="X1576">_xlfn.XLOOKUP(Processes[[#This Row],[PO]]&amp;Processes[[#This Row],[Item PO]]&amp;Processes[[#This Row],[Proposal Number]],Purchase_Order[[#All],[PO&amp;Item&amp;Proposta]],Purchase_Order[[#All],[Quantidade]])</f>
        <v>50</v>
      </c>
      <c r="Y1576" s="242">
        <f>IF(Processes[[#This Row],[Derivation]]&lt;&gt;"U",(Processes[[#This Row],[Derivation]]/100)*Processes[[#This Row],[Quantity Real]],Processes[[#This Row],[Quantity Real]])</f>
        <v>50</v>
      </c>
      <c r="Z1576" s="44" cm="1">
        <f t="array" ref="Z1576">_xlfn.XLOOKUP(Processes[[#This Row],[PO]]&amp;Processes[[#This Row],[Item PO]]&amp;Processes[[#This Row],[Proposal Number]],Purchase_Order[[#All],[PO&amp;Item&amp;Proposta]],Purchase_Order[[#All],[Preço]])</f>
        <v>6</v>
      </c>
      <c r="AA1576" s="242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1576" s="242" t="str" cm="1">
        <f t="array" ref="AB1576">_xlfn.XLOOKUP(Processes[[#This Row],[PO]]&amp;Processes[[#This Row],[Item PO]]&amp;Processes[[#This Row],[Proposal Number]],Purchase_Order[[#All],[PO&amp;Item&amp;Proposta]],Purchase_Order[[#All],[Incoterm]])</f>
        <v>EXW</v>
      </c>
      <c r="AC1576" s="44" t="str" cm="1">
        <f t="array" ref="AC1576">_xlfn.XLOOKUP(Processes[[#This Row],[PO]]&amp;Processes[[#This Row],[Item PO]]&amp;Processes[[#This Row],[Proposal Number]],Purchase_Order[[#All],[PO&amp;Item&amp;Proposta]],Purchase_Order[[#All],[Modal]])</f>
        <v>By Sea</v>
      </c>
      <c r="AD1576" s="44" cm="1">
        <f t="array" ref="AD1576">_xlfn.XLOOKUP(Processes[[#This Row],[PO]]&amp;Processes[[#This Row],[Item PO]]&amp;Processes[[#This Row],[Proposal Number]],Purchase_Order[[#All],[PO&amp;Item&amp;Proposta]],Purchase_Order[[#All],[Frete]])</f>
        <v>0</v>
      </c>
      <c r="AE1576" s="44" cm="1">
        <f t="array" ref="AE1576">_xlfn.XLOOKUP(Processes[[#This Row],[PO]]&amp;Processes[[#This Row],[Item PO]]&amp;Processes[[#This Row],[Proposal Number]],Purchase_Order[[#All],[PO&amp;Item&amp;Proposta]],Purchase_Order[[#All],[Seguro]])</f>
        <v>0</v>
      </c>
      <c r="AF1576" s="44">
        <f>Processes[[#This Row],[FOB]]+Processes[[#This Row],[Frete]]+Processes[[#This Row],[Seguro]]</f>
        <v>300</v>
      </c>
      <c r="AG1576" s="243">
        <f>IF(Processes[[#This Row],[Invoice Issue Date]]&lt;&gt;0,INDEX(Exchange[#All],MATCH(Processes[[#This Row],[Invoice Issue Date]],Exchange[[#All],[Date]],0),MATCH(V1576,Exchange[#Headers],0)),0)</f>
        <v>5.4512</v>
      </c>
      <c r="AH1576" s="243">
        <f>Processes[[#This Row],[Invoice Issue Tax]]*Processes[[#This Row],[CIF]]</f>
        <v>1635.3600000000001</v>
      </c>
      <c r="AI1576" s="241" cm="1">
        <f t="array" ref="AI15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6" s="243">
        <f>IF(Processes[[#This Row],[Risk Transfer Date]]&lt;&gt;"",INDEX(Exchange[#All],MATCH(Processes[[#This Row],[Risk Transfer Date]],Exchange[[#All],[Date]],0),MATCH(V1576,Exchange[#Headers],0)),0)</f>
        <v>5.4095000000000004</v>
      </c>
      <c r="AK157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22.8500000000001</v>
      </c>
      <c r="AL1576" s="241" t="str">
        <f>IF(_xlfn.XLOOKUP(Processes[[#This Row],[Process]],Financeiro[SKB Code],Financeiro[Payment Date])&lt;&gt;0,_xlfn.XLOOKUP(Processes[[#This Row],[Process]],Financeiro[SKB Code],Financeiro[Payment Date]),"")</f>
        <v/>
      </c>
      <c r="AM157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6" s="243">
        <f ca="1">INDEX(Exchange[#All],MATCH(DATE(YEAR(TODAY()),MONTH(TODAY()),1)-1,Exchange[[#All],[Date]],0),MATCH(V1576,Exchange[#Headers],0))</f>
        <v>5.4264000000000001</v>
      </c>
      <c r="AP157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157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.0699999999999363</v>
      </c>
      <c r="AR1576" s="243">
        <f>IF(Processes[[#This Row],[Invoice Cost BRL (Risk Transfer Date)]]&lt;&gt;"",IF(Processes[[#This Row],[Risk Transfer Date]]&lt;&gt;"",IFERROR(INDEX(Exchange[#All],MATCH(EDATE(DATE(YEAR(AR$1),MONTH(AR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126.17999999999984</v>
      </c>
      <c r="AS1576" s="243">
        <f>IF(Processes[[#This Row],[Invoice Cost BRL (Risk Transfer Date)]]&lt;&gt;"",IF(Processes[[#This Row],[Risk Transfer Date]]&lt;&gt;"",IFERROR(INDEX(Exchange[#All],MATCH(EDATE(DATE(YEAR(AS$1),MONTH(AS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123.98999999999978</v>
      </c>
      <c r="AT1576" s="243">
        <f>IF(Processes[[#This Row],[Invoice Cost BRL (Risk Transfer Date)]]&lt;&gt;"",IF(Processes[[#This Row],[Risk Transfer Date]]&lt;&gt;"",IFERROR(INDEX(Exchange[#All],MATCH(EDATE(DATE(YEAR(AT$1),MONTH(AT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99.809999999999945</v>
      </c>
      <c r="AU1576" s="243">
        <f>IF(Processes[[#This Row],[Invoice Cost BRL (Risk Transfer Date)]]&lt;&gt;"",IF(Processes[[#This Row],[Risk Transfer Date]]&lt;&gt;"",IFERROR(INDEX(Exchange[#All],MATCH(EDATE(DATE(YEAR(AU$1),MONTH(AU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75.389999999999873</v>
      </c>
      <c r="AV1576" s="243">
        <f>IF(Processes[[#This Row],[Invoice Cost BRL (Risk Transfer Date)]]&lt;&gt;"",IF(Processes[[#This Row],[Risk Transfer Date]]&lt;&gt;"",IFERROR(INDEX(Exchange[#All],MATCH(EDATE(DATE(YEAR(AV$1),MONTH(AV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89.759999999999991</v>
      </c>
      <c r="AW1576" s="243">
        <f>IF(Processes[[#This Row],[Invoice Cost BRL (Risk Transfer Date)]]&lt;&gt;"",IF(Processes[[#This Row],[Risk Transfer Date]]&lt;&gt;"",IFERROR(INDEX(Exchange[#All],MATCH(EDATE(DATE(YEAR(AW$1),MONTH(AW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14.279999999999745</v>
      </c>
      <c r="AX1576" s="243">
        <f>IF(Processes[[#This Row],[Invoice Cost BRL (Risk Transfer Date)]]&lt;&gt;"",IF(Processes[[#This Row],[Risk Transfer Date]]&lt;&gt;"",IFERROR(INDEX(Exchange[#All],MATCH(EDATE(DATE(YEAR(AX$1),MONTH(AX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57.779999999999973</v>
      </c>
      <c r="AY1576" s="243">
        <f>IF(Processes[[#This Row],[Invoice Cost BRL (Risk Transfer Date)]]&lt;&gt;"",IF(Processes[[#This Row],[Risk Transfer Date]]&lt;&gt;"",IFERROR(INDEX(Exchange[#All],MATCH(EDATE(DATE(YEAR(AY$1),MONTH(AY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5.0699999999999363</v>
      </c>
      <c r="AZ1576" s="243">
        <f>IF(Processes[[#This Row],[Invoice Cost BRL (Risk Transfer Date)]]&lt;&gt;"",IF(Processes[[#This Row],[Risk Transfer Date]]&lt;&gt;"",IFERROR(INDEX(Exchange[#All],MATCH(EDATE(DATE(YEAR(AZ$1),MONTH(AZ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A1576" s="243">
        <f>IF(Processes[[#This Row],[Invoice Cost BRL (Risk Transfer Date)]]&lt;&gt;"",IF(Processes[[#This Row],[Risk Transfer Date]]&lt;&gt;"",IFERROR(INDEX(Exchange[#All],MATCH(EDATE(DATE(YEAR(BA$1),MONTH(BA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B1576" s="243">
        <f>IF(Processes[[#This Row],[Invoice Cost BRL (Risk Transfer Date)]]&lt;&gt;"",IF(Processes[[#This Row],[Risk Transfer Date]]&lt;&gt;"",IFERROR(INDEX(Exchange[#All],MATCH(EDATE(DATE(YEAR(BB$1),MONTH(BB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C1576" s="243">
        <f>IF(Processes[[#This Row],[Invoice Cost BRL (Risk Transfer Date)]]&lt;&gt;"",IF(Processes[[#This Row],[Risk Transfer Date]]&lt;&gt;"",IFERROR(INDEX(Exchange[#All],MATCH(EDATE(DATE(YEAR(BC$1),MONTH(BC$1),1),1)-1,Exchange[[#All],[Date]],0),MATCH($V1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6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D1576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6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6" s="242" t="str">
        <f>_xlfn.XLOOKUP(Processes[[#This Row],[PO]]&amp;Processes[[#This Row],[Item PO]]&amp;Processes[[#This Row],[Proposal Number]],Purchase_Order[PO&amp;Item&amp;Proposta],Purchase_Order[Destination])</f>
        <v>Resale</v>
      </c>
      <c r="BH1576" s="244" t="str">
        <f>INDEX(Tax_Rates[#All],MATCH($Q1576,Tax_Rates[[#All],[Produto]],0),MATCH(BH$2,Tax_Rates[#Headers],0))</f>
        <v>8207.13.00</v>
      </c>
      <c r="BI1576" s="44">
        <f>INDEX(Tax_Rates[#All],MATCH($Q1576,Tax_Rates[[#All],[Produto]],0),MATCH(BI$2,Tax_Rates[#Headers],0))*$AF1576</f>
        <v>48.6</v>
      </c>
      <c r="BJ1576" s="44">
        <f>INDEX(Tax_Rates[#All],MATCH($Q1576,Tax_Rates[[#All],[Produto]],0),MATCH(BJ$2,Tax_Rates[#Headers],0))*($AF1576+$BI1576)</f>
        <v>18.127200000000002</v>
      </c>
      <c r="BK1576" s="44">
        <f>INDEX(Tax_Rates[#All],MATCH($Q1576,Tax_Rates[[#All],[Produto]],0),MATCH(BK$2,Tax_Rates[#Headers],0))*$AF1576</f>
        <v>6.3000000000000007</v>
      </c>
      <c r="BL1576" s="44">
        <f>INDEX(Tax_Rates[#All],MATCH($Q1576,Tax_Rates[[#All],[Produto]],0),MATCH(BL$2,Tax_Rates[#Headers],0))*$AF1576</f>
        <v>28.95</v>
      </c>
      <c r="BM1576" s="91">
        <f>(Processes[[#This Row],[Frete]]+Processes[[#This Row],[Freight Origin Fee]]+Processes[[#This Row],[Seguro]])*8%+21.2/Processes[[#This Row],[DI Tax]]</f>
        <v>3.9991699835883119</v>
      </c>
      <c r="BN1576" s="44" cm="1">
        <f t="array" ref="BN15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007531070689333</v>
      </c>
      <c r="BP157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692567782984695</v>
      </c>
      <c r="BQ1576" s="44"/>
      <c r="BR157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2194110135891729</v>
      </c>
      <c r="BS1576" s="44"/>
      <c r="BT1576" s="44">
        <f>SUM(Processes[[#This Row],[II Value]:[National Freight]],Processes[[#This Row],[CIF]])</f>
        <v>449.73371452103504</v>
      </c>
      <c r="BU1576" s="91">
        <f>IFERROR(Processes[[#This Row],[Total]]*Processes[[#This Row],[DI Tax]],0)</f>
        <v>2384.083394047459</v>
      </c>
      <c r="BV1576" s="44">
        <f>SUM(Processes[[#This Row],[CIF]],Processes[[#This Row],[II Value]],Processes[[#This Row],[AFRMM Fee]:[National Freight]])</f>
        <v>396.35651452103508</v>
      </c>
      <c r="BW1576" s="91">
        <f>IFERROR(Processes[[#This Row],[Total Cost]]*Processes[[#This Row],[DI Tax]],0)</f>
        <v>2101.125519127459</v>
      </c>
      <c r="BX1576" s="91">
        <f>IF(BZ1576&lt;&gt;"",INDEX(Exchange[#All],MATCH((BZ1576-1),Exchange[[#All],[Date]],0),MATCH(V1576,Exchange[#Headers],0)),INDEX(Exchange[#All],MATCH(_xlfn.MAXIFS(Exchange[[#All],[Date]],Exchange[[#All],[Dólar]],"&lt;&gt;"&amp;"Atualizar",Exchange[[#All],[Dólar]],"&lt;&gt;"&amp;"Atualizar"),Exchange[[#All],[Date]],0),MATCH(V1576,Exchange[#Headers],0)))</f>
        <v>5.3010999999999999</v>
      </c>
      <c r="BY1576" s="44"/>
      <c r="BZ1576" s="19"/>
      <c r="CA1576" s="19">
        <v>45874</v>
      </c>
      <c r="CB1576" s="19">
        <f>Processes[[#This Row],[Requested Time of Availability]]+10</f>
        <v>45884</v>
      </c>
      <c r="CC1576" s="19">
        <f>Processes[[#This Row],[Requested Time of Shipment]]+55</f>
        <v>45939</v>
      </c>
      <c r="CD1576" s="19">
        <f>Processes[[#This Row],[Requested Time of Arrival]]+10</f>
        <v>45949</v>
      </c>
      <c r="CE1576" s="228">
        <v>45874</v>
      </c>
      <c r="CF1576" s="228">
        <v>45901</v>
      </c>
      <c r="CG1576" s="228">
        <f>Processes[[#This Row],[Estimated Time of Shipment]]+43</f>
        <v>45944</v>
      </c>
      <c r="CH1576" s="228">
        <f>Processes[[#This Row],[Estimated Time of Arrival]]+10</f>
        <v>45954</v>
      </c>
      <c r="CI1576" s="19">
        <v>45883</v>
      </c>
      <c r="CJ1576" s="19">
        <v>45901</v>
      </c>
      <c r="CK1576" s="19"/>
      <c r="CL1576" s="19"/>
      <c r="CM1576" s="53" t="str">
        <f t="shared" ca="1" si="180"/>
        <v/>
      </c>
      <c r="CN1576" s="44" t="str">
        <f t="shared" ca="1" si="176"/>
        <v/>
      </c>
      <c r="CO1576" s="44" t="str">
        <f t="shared" ca="1" si="175"/>
        <v>Ok</v>
      </c>
      <c r="CP1576" s="44" t="str">
        <f t="shared" ca="1" si="181"/>
        <v>Ok</v>
      </c>
      <c r="CQ157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6" s="44">
        <f>IF(Processes[[#This Row],[Shipment Date]]&lt;&gt;"",Processes[[#This Row],[Shipment Date]]-Processes[[#This Row],[Availability Date]],"")</f>
        <v>18</v>
      </c>
      <c r="CT1576" s="4" t="str">
        <f>IF(Processes[[#This Row],[Arrival Date]]&lt;&gt;"",Processes[[#This Row],[Arrival Date]]-Processes[[#This Row],[Shipment Date]],"")</f>
        <v/>
      </c>
      <c r="CU1576" s="4" t="str">
        <f>IF(Processes[[#This Row],[Delivery Date]]&lt;&gt;"",Processes[[#This Row],[Delivery Date]]-Processes[[#This Row],[Arrival Date]],"")</f>
        <v/>
      </c>
      <c r="CV1576" s="290">
        <f>DATE(YEAR(Processes[[#This Row],[Estimated Time of Delivery]]),MONTH(Processes[[#This Row],[Estimated Time of Delivery]]),1)</f>
        <v>45931</v>
      </c>
      <c r="CW1576" s="4">
        <f t="shared" si="182"/>
        <v>0</v>
      </c>
      <c r="CX1576" s="95">
        <f t="shared" si="183"/>
        <v>455</v>
      </c>
      <c r="CY1576" s="4" t="str">
        <f>IF(Processes[[#This Row],[Derivation]]="U","U",Processes[[#This Row],[Derivation]]/100)</f>
        <v>U</v>
      </c>
    </row>
    <row r="1577" spans="1:103" ht="14.1" hidden="1" customHeight="1">
      <c r="A1577" s="44" t="s">
        <v>4328</v>
      </c>
      <c r="B1577" s="89" t="s">
        <v>595</v>
      </c>
      <c r="C1577" s="89" t="s">
        <v>3002</v>
      </c>
      <c r="D1577" s="44" t="str">
        <f>Processes[[#This Row],[Process]]&amp;Processes[[#This Row],[Item]]</f>
        <v>SKB-2025087005</v>
      </c>
      <c r="E1577" s="44">
        <f>COUNTIFS(Processes[Process&amp;Item],Processes[[#This Row],[Process&amp;Item]])</f>
        <v>1</v>
      </c>
      <c r="F1577" s="44" t="s">
        <v>4408</v>
      </c>
      <c r="G1577" s="44" t="s">
        <v>4326</v>
      </c>
      <c r="H1577" s="44" t="s">
        <v>595</v>
      </c>
      <c r="I1577" s="89" t="s">
        <v>555</v>
      </c>
      <c r="J1577" s="44" t="str">
        <f>_xlfn.XLOOKUP(Processes[[#This Row],[PO]]&amp;Processes[[#This Row],[Item PO]]&amp;Processes[[#This Row],[Proposal Number]],Purchase_Order[PO&amp;Item&amp;Proposta],Purchase_Order[Exportador])</f>
        <v>SKF</v>
      </c>
      <c r="K1577" s="89" t="str" cm="1">
        <f t="array" ref="K1577">_xlfn.XLOOKUP(Processes[[#This Row],[PO]]&amp;Processes[[#This Row],[Item PO]]&amp;Processes[[#This Row],[Proposal Number]],Purchase_Order[[#All],[PO&amp;Item&amp;Proposta]],Purchase_Order[[#All],[Invoice]])</f>
        <v>TSY-W251611186C</v>
      </c>
      <c r="L1577" s="53">
        <f>_xlfn.XLOOKUP(Processes[[#This Row],[PO]]&amp;Processes[[#This Row],[Item PO]]&amp;Processes[[#This Row],[Proposal Number]],Purchase_Order[PO&amp;Item&amp;Proposta],Purchase_Order[Dt. de Emissão])</f>
        <v>45840</v>
      </c>
      <c r="M1577" s="53">
        <v>45912</v>
      </c>
      <c r="N1577" s="301" t="s">
        <v>4605</v>
      </c>
      <c r="O1577" s="44" t="str" cm="1">
        <f t="array" ref="O1577">_xlfn.XLOOKUP(Processes[[#This Row],[PO]]&amp;Processes[[#This Row],[Item PO]]&amp;Processes[[#This Row],[Proposal Number]],Purchase_Order[[#All],[PO&amp;Item&amp;Proposta]],Purchase_Order[[#All],[Requester]])</f>
        <v>Fernanda Ribeiro</v>
      </c>
      <c r="P1577" s="44" t="str" cm="1">
        <f t="array" ref="P15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7" s="44" t="str" cm="1">
        <f t="array" ref="Q1577">_xlfn.XLOOKUP(Processes[[#This Row],[PO]]&amp;Processes[[#This Row],[Item PO]]&amp;Processes[[#This Row],[Proposal Number]],Purchase_Order[[#All],[PO&amp;Item&amp;Proposta]],Purchase_Order[[#All],[Produto]])</f>
        <v>MPE2PBIT000008</v>
      </c>
      <c r="R1577" s="44" t="str" cm="1">
        <f t="array" ref="R1577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577" s="44" t="str" cm="1">
        <f t="array" ref="S1577">_xlfn.XLOOKUP(Processes[[#This Row],[PO]]&amp;Processes[[#This Row],[Item PO]]&amp;Processes[[#This Row],[Proposal Number]],Purchase_Order[[#All],[PO&amp;Item&amp;Proposta]],Purchase_Order[[#All],[Derivation]])</f>
        <v>U</v>
      </c>
      <c r="T1577" s="44" t="str">
        <f>_xlfn.XLOOKUP(Processes[[#This Row],[PO]]&amp;Processes[[#This Row],[Item PO]]&amp;Processes[[#This Row],[Proposal Number]],Purchase_Order[PO&amp;Item&amp;Proposta],Purchase_Order[Family])</f>
        <v>BIT</v>
      </c>
      <c r="U1577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77" s="44" t="str" cm="1">
        <f t="array" ref="V1577">_xlfn.XLOOKUP(Processes[[#This Row],[PO]]&amp;Processes[[#This Row],[Item PO]]&amp;Processes[[#This Row],[Proposal Number]],Purchase_Order[[#All],[PO&amp;Item&amp;Proposta]],Purchase_Order[[#All],[Moeda]])</f>
        <v>Dólar</v>
      </c>
      <c r="W1577" s="90">
        <v>19</v>
      </c>
      <c r="X1577" s="242" cm="1">
        <f t="array" ref="X1577">_xlfn.XLOOKUP(Processes[[#This Row],[PO]]&amp;Processes[[#This Row],[Item PO]]&amp;Processes[[#This Row],[Proposal Number]],Purchase_Order[[#All],[PO&amp;Item&amp;Proposta]],Purchase_Order[[#All],[Quantidade]])</f>
        <v>50</v>
      </c>
      <c r="Y1577" s="242">
        <f>IF(Processes[[#This Row],[Derivation]]&lt;&gt;"U",(Processes[[#This Row],[Derivation]]/100)*Processes[[#This Row],[Quantity Real]],Processes[[#This Row],[Quantity Real]])</f>
        <v>50</v>
      </c>
      <c r="Z1577" s="44" cm="1">
        <f t="array" ref="Z1577">_xlfn.XLOOKUP(Processes[[#This Row],[PO]]&amp;Processes[[#This Row],[Item PO]]&amp;Processes[[#This Row],[Proposal Number]],Purchase_Order[[#All],[PO&amp;Item&amp;Proposta]],Purchase_Order[[#All],[Preço]])</f>
        <v>6</v>
      </c>
      <c r="AA1577" s="242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1577" s="242" t="str" cm="1">
        <f t="array" ref="AB1577">_xlfn.XLOOKUP(Processes[[#This Row],[PO]]&amp;Processes[[#This Row],[Item PO]]&amp;Processes[[#This Row],[Proposal Number]],Purchase_Order[[#All],[PO&amp;Item&amp;Proposta]],Purchase_Order[[#All],[Incoterm]])</f>
        <v>EXW</v>
      </c>
      <c r="AC1577" s="44" t="str" cm="1">
        <f t="array" ref="AC1577">_xlfn.XLOOKUP(Processes[[#This Row],[PO]]&amp;Processes[[#This Row],[Item PO]]&amp;Processes[[#This Row],[Proposal Number]],Purchase_Order[[#All],[PO&amp;Item&amp;Proposta]],Purchase_Order[[#All],[Modal]])</f>
        <v>By Sea</v>
      </c>
      <c r="AD1577" s="44" cm="1">
        <f t="array" ref="AD1577">_xlfn.XLOOKUP(Processes[[#This Row],[PO]]&amp;Processes[[#This Row],[Item PO]]&amp;Processes[[#This Row],[Proposal Number]],Purchase_Order[[#All],[PO&amp;Item&amp;Proposta]],Purchase_Order[[#All],[Frete]])</f>
        <v>0</v>
      </c>
      <c r="AE1577" s="44" cm="1">
        <f t="array" ref="AE1577">_xlfn.XLOOKUP(Processes[[#This Row],[PO]]&amp;Processes[[#This Row],[Item PO]]&amp;Processes[[#This Row],[Proposal Number]],Purchase_Order[[#All],[PO&amp;Item&amp;Proposta]],Purchase_Order[[#All],[Seguro]])</f>
        <v>0</v>
      </c>
      <c r="AF1577" s="44">
        <f>Processes[[#This Row],[FOB]]+Processes[[#This Row],[Frete]]+Processes[[#This Row],[Seguro]]</f>
        <v>300</v>
      </c>
      <c r="AG1577" s="243">
        <f>IF(Processes[[#This Row],[Invoice Issue Date]]&lt;&gt;0,INDEX(Exchange[#All],MATCH(Processes[[#This Row],[Invoice Issue Date]],Exchange[[#All],[Date]],0),MATCH(V1577,Exchange[#Headers],0)),0)</f>
        <v>5.4512</v>
      </c>
      <c r="AH1577" s="243">
        <f>Processes[[#This Row],[Invoice Issue Tax]]*Processes[[#This Row],[CIF]]</f>
        <v>1635.3600000000001</v>
      </c>
      <c r="AI1577" s="241" cm="1">
        <f t="array" ref="AI15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7" s="243">
        <f>IF(Processes[[#This Row],[Risk Transfer Date]]&lt;&gt;"",INDEX(Exchange[#All],MATCH(Processes[[#This Row],[Risk Transfer Date]],Exchange[[#All],[Date]],0),MATCH(V1577,Exchange[#Headers],0)),0)</f>
        <v>5.4095000000000004</v>
      </c>
      <c r="AK157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22.8500000000001</v>
      </c>
      <c r="AL1577" s="241" t="str">
        <f>IF(_xlfn.XLOOKUP(Processes[[#This Row],[Process]],Financeiro[SKB Code],Financeiro[Payment Date])&lt;&gt;0,_xlfn.XLOOKUP(Processes[[#This Row],[Process]],Financeiro[SKB Code],Financeiro[Payment Date]),"")</f>
        <v/>
      </c>
      <c r="AM157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7" s="243">
        <f ca="1">INDEX(Exchange[#All],MATCH(DATE(YEAR(TODAY()),MONTH(TODAY()),1)-1,Exchange[[#All],[Date]],0),MATCH(V1577,Exchange[#Headers],0))</f>
        <v>5.4264000000000001</v>
      </c>
      <c r="AP157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157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.0699999999999363</v>
      </c>
      <c r="AR1577" s="243">
        <f>IF(Processes[[#This Row],[Invoice Cost BRL (Risk Transfer Date)]]&lt;&gt;"",IF(Processes[[#This Row],[Risk Transfer Date]]&lt;&gt;"",IFERROR(INDEX(Exchange[#All],MATCH(EDATE(DATE(YEAR(AR$1),MONTH(AR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126.17999999999984</v>
      </c>
      <c r="AS1577" s="243">
        <f>IF(Processes[[#This Row],[Invoice Cost BRL (Risk Transfer Date)]]&lt;&gt;"",IF(Processes[[#This Row],[Risk Transfer Date]]&lt;&gt;"",IFERROR(INDEX(Exchange[#All],MATCH(EDATE(DATE(YEAR(AS$1),MONTH(AS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123.98999999999978</v>
      </c>
      <c r="AT1577" s="243">
        <f>IF(Processes[[#This Row],[Invoice Cost BRL (Risk Transfer Date)]]&lt;&gt;"",IF(Processes[[#This Row],[Risk Transfer Date]]&lt;&gt;"",IFERROR(INDEX(Exchange[#All],MATCH(EDATE(DATE(YEAR(AT$1),MONTH(AT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99.809999999999945</v>
      </c>
      <c r="AU1577" s="243">
        <f>IF(Processes[[#This Row],[Invoice Cost BRL (Risk Transfer Date)]]&lt;&gt;"",IF(Processes[[#This Row],[Risk Transfer Date]]&lt;&gt;"",IFERROR(INDEX(Exchange[#All],MATCH(EDATE(DATE(YEAR(AU$1),MONTH(AU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75.389999999999873</v>
      </c>
      <c r="AV1577" s="243">
        <f>IF(Processes[[#This Row],[Invoice Cost BRL (Risk Transfer Date)]]&lt;&gt;"",IF(Processes[[#This Row],[Risk Transfer Date]]&lt;&gt;"",IFERROR(INDEX(Exchange[#All],MATCH(EDATE(DATE(YEAR(AV$1),MONTH(AV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89.759999999999991</v>
      </c>
      <c r="AW1577" s="243">
        <f>IF(Processes[[#This Row],[Invoice Cost BRL (Risk Transfer Date)]]&lt;&gt;"",IF(Processes[[#This Row],[Risk Transfer Date]]&lt;&gt;"",IFERROR(INDEX(Exchange[#All],MATCH(EDATE(DATE(YEAR(AW$1),MONTH(AW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14.279999999999745</v>
      </c>
      <c r="AX1577" s="243">
        <f>IF(Processes[[#This Row],[Invoice Cost BRL (Risk Transfer Date)]]&lt;&gt;"",IF(Processes[[#This Row],[Risk Transfer Date]]&lt;&gt;"",IFERROR(INDEX(Exchange[#All],MATCH(EDATE(DATE(YEAR(AX$1),MONTH(AX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57.779999999999973</v>
      </c>
      <c r="AY1577" s="243">
        <f>IF(Processes[[#This Row],[Invoice Cost BRL (Risk Transfer Date)]]&lt;&gt;"",IF(Processes[[#This Row],[Risk Transfer Date]]&lt;&gt;"",IFERROR(INDEX(Exchange[#All],MATCH(EDATE(DATE(YEAR(AY$1),MONTH(AY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5.0699999999999363</v>
      </c>
      <c r="AZ1577" s="243">
        <f>IF(Processes[[#This Row],[Invoice Cost BRL (Risk Transfer Date)]]&lt;&gt;"",IF(Processes[[#This Row],[Risk Transfer Date]]&lt;&gt;"",IFERROR(INDEX(Exchange[#All],MATCH(EDATE(DATE(YEAR(AZ$1),MONTH(AZ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A1577" s="243">
        <f>IF(Processes[[#This Row],[Invoice Cost BRL (Risk Transfer Date)]]&lt;&gt;"",IF(Processes[[#This Row],[Risk Transfer Date]]&lt;&gt;"",IFERROR(INDEX(Exchange[#All],MATCH(EDATE(DATE(YEAR(BA$1),MONTH(BA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B1577" s="243">
        <f>IF(Processes[[#This Row],[Invoice Cost BRL (Risk Transfer Date)]]&lt;&gt;"",IF(Processes[[#This Row],[Risk Transfer Date]]&lt;&gt;"",IFERROR(INDEX(Exchange[#All],MATCH(EDATE(DATE(YEAR(BB$1),MONTH(BB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C1577" s="243">
        <f>IF(Processes[[#This Row],[Invoice Cost BRL (Risk Transfer Date)]]&lt;&gt;"",IF(Processes[[#This Row],[Risk Transfer Date]]&lt;&gt;"",IFERROR(INDEX(Exchange[#All],MATCH(EDATE(DATE(YEAR(BC$1),MONTH(BC$1),1),1)-1,Exchange[[#All],[Date]],0),MATCH($V1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7,Exchange[#Headers],0))*IF(OR(Processes[[#This Row],[Incoterm]]="CIF",Processes[[#This Row],[Incoterm]]="CIP"),Processes[[#This Row],[CIF]],Processes[[#This Row],[FOB]]),0)-Processes[[#This Row],[Invoice Cost BRL (Payment Date)]])</f>
        <v>-1622.8500000000001</v>
      </c>
      <c r="BD157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7" s="242" t="str">
        <f>_xlfn.XLOOKUP(Processes[[#This Row],[PO]]&amp;Processes[[#This Row],[Item PO]]&amp;Processes[[#This Row],[Proposal Number]],Purchase_Order[PO&amp;Item&amp;Proposta],Purchase_Order[Destination])</f>
        <v>Resale</v>
      </c>
      <c r="BH1577" s="244" t="str">
        <f>INDEX(Tax_Rates[#All],MATCH($Q1577,Tax_Rates[[#All],[Produto]],0),MATCH(BH$2,Tax_Rates[#Headers],0))</f>
        <v>8207.13.00</v>
      </c>
      <c r="BI1577" s="44">
        <f>INDEX(Tax_Rates[#All],MATCH($Q1577,Tax_Rates[[#All],[Produto]],0),MATCH(BI$2,Tax_Rates[#Headers],0))*$AF1577</f>
        <v>48.6</v>
      </c>
      <c r="BJ1577" s="44">
        <f>INDEX(Tax_Rates[#All],MATCH($Q1577,Tax_Rates[[#All],[Produto]],0),MATCH(BJ$2,Tax_Rates[#Headers],0))*($AF1577+$BI1577)</f>
        <v>18.127200000000002</v>
      </c>
      <c r="BK1577" s="44">
        <f>INDEX(Tax_Rates[#All],MATCH($Q1577,Tax_Rates[[#All],[Produto]],0),MATCH(BK$2,Tax_Rates[#Headers],0))*$AF1577</f>
        <v>6.3000000000000007</v>
      </c>
      <c r="BL1577" s="44">
        <f>INDEX(Tax_Rates[#All],MATCH($Q1577,Tax_Rates[[#All],[Produto]],0),MATCH(BL$2,Tax_Rates[#Headers],0))*$AF1577</f>
        <v>28.95</v>
      </c>
      <c r="BM1577" s="91">
        <f>(Processes[[#This Row],[Frete]]+Processes[[#This Row],[Freight Origin Fee]]+Processes[[#This Row],[Seguro]])*8%+21.2/Processes[[#This Row],[DI Tax]]</f>
        <v>3.9991699835883119</v>
      </c>
      <c r="BN1577" s="44" cm="1">
        <f t="array" ref="BN15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640251089374317</v>
      </c>
      <c r="BP157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464168962224801</v>
      </c>
      <c r="BQ1577" s="44"/>
      <c r="BR157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7072005611026837</v>
      </c>
      <c r="BS1577" s="44"/>
      <c r="BT1577" s="44">
        <f>SUM(Processes[[#This Row],[II Value]:[National Freight]],Processes[[#This Row],[CIF]])</f>
        <v>450.66193618834109</v>
      </c>
      <c r="BU1577" s="91">
        <f>IFERROR(Processes[[#This Row],[Total]]*Processes[[#This Row],[DI Tax]],0)</f>
        <v>2389.003989928015</v>
      </c>
      <c r="BV1577" s="44">
        <f>SUM(Processes[[#This Row],[CIF]],Processes[[#This Row],[II Value]],Processes[[#This Row],[AFRMM Fee]:[National Freight]])</f>
        <v>397.28473618834113</v>
      </c>
      <c r="BW1577" s="91">
        <f>IFERROR(Processes[[#This Row],[Total Cost]]*Processes[[#This Row],[DI Tax]],0)</f>
        <v>2106.046115008015</v>
      </c>
      <c r="BX1577" s="91">
        <f>IF(BZ1577&lt;&gt;"",INDEX(Exchange[#All],MATCH((BZ1577-1),Exchange[[#All],[Date]],0),MATCH(V1577,Exchange[#Headers],0)),INDEX(Exchange[#All],MATCH(_xlfn.MAXIFS(Exchange[[#All],[Date]],Exchange[[#All],[Dólar]],"&lt;&gt;"&amp;"Atualizar",Exchange[[#All],[Dólar]],"&lt;&gt;"&amp;"Atualizar"),Exchange[[#All],[Date]],0),MATCH(V1577,Exchange[#Headers],0)))</f>
        <v>5.3010999999999999</v>
      </c>
      <c r="BY1577" s="44"/>
      <c r="BZ1577" s="19"/>
      <c r="CA1577" s="19">
        <v>45874</v>
      </c>
      <c r="CB1577" s="19">
        <f>Processes[[#This Row],[Requested Time of Availability]]+10</f>
        <v>45884</v>
      </c>
      <c r="CC1577" s="19">
        <f>Processes[[#This Row],[Requested Time of Shipment]]+55</f>
        <v>45939</v>
      </c>
      <c r="CD1577" s="19">
        <f>Processes[[#This Row],[Requested Time of Arrival]]+10</f>
        <v>45949</v>
      </c>
      <c r="CE1577" s="228">
        <v>45874</v>
      </c>
      <c r="CF1577" s="228">
        <v>45901</v>
      </c>
      <c r="CG1577" s="228">
        <f>Processes[[#This Row],[Estimated Time of Shipment]]+43</f>
        <v>45944</v>
      </c>
      <c r="CH1577" s="228">
        <f>Processes[[#This Row],[Estimated Time of Arrival]]+10</f>
        <v>45954</v>
      </c>
      <c r="CI1577" s="19">
        <v>45883</v>
      </c>
      <c r="CJ1577" s="19">
        <v>45901</v>
      </c>
      <c r="CK1577" s="19"/>
      <c r="CL1577" s="19"/>
      <c r="CM1577" s="53" t="str">
        <f t="shared" ca="1" si="180"/>
        <v/>
      </c>
      <c r="CN1577" s="44" t="str">
        <f t="shared" ca="1" si="176"/>
        <v/>
      </c>
      <c r="CO1577" s="44" t="str">
        <f t="shared" ca="1" si="175"/>
        <v>Ok</v>
      </c>
      <c r="CP1577" s="44" t="str">
        <f t="shared" ca="1" si="181"/>
        <v>Ok</v>
      </c>
      <c r="CQ157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7" s="44">
        <f>IF(Processes[[#This Row],[Shipment Date]]&lt;&gt;"",Processes[[#This Row],[Shipment Date]]-Processes[[#This Row],[Availability Date]],"")</f>
        <v>18</v>
      </c>
      <c r="CT1577" s="4" t="str">
        <f>IF(Processes[[#This Row],[Arrival Date]]&lt;&gt;"",Processes[[#This Row],[Arrival Date]]-Processes[[#This Row],[Shipment Date]],"")</f>
        <v/>
      </c>
      <c r="CU1577" s="4" t="str">
        <f>IF(Processes[[#This Row],[Delivery Date]]&lt;&gt;"",Processes[[#This Row],[Delivery Date]]-Processes[[#This Row],[Arrival Date]],"")</f>
        <v/>
      </c>
      <c r="CV1577" s="290">
        <f>DATE(YEAR(Processes[[#This Row],[Estimated Time of Delivery]]),MONTH(Processes[[#This Row],[Estimated Time of Delivery]]),1)</f>
        <v>45931</v>
      </c>
      <c r="CW1577" s="4">
        <f t="shared" si="182"/>
        <v>0</v>
      </c>
      <c r="CX1577" s="95">
        <f t="shared" si="183"/>
        <v>455</v>
      </c>
      <c r="CY1577" s="4" t="str">
        <f>IF(Processes[[#This Row],[Derivation]]="U","U",Processes[[#This Row],[Derivation]]/100)</f>
        <v>U</v>
      </c>
    </row>
    <row r="1578" spans="1:103" ht="14.1" hidden="1" customHeight="1">
      <c r="A1578" s="44" t="s">
        <v>4328</v>
      </c>
      <c r="B1578" s="89" t="s">
        <v>688</v>
      </c>
      <c r="C1578" s="89" t="s">
        <v>3002</v>
      </c>
      <c r="D1578" s="44" t="str">
        <f>Processes[[#This Row],[Process]]&amp;Processes[[#This Row],[Item]]</f>
        <v>SKB-2025087006</v>
      </c>
      <c r="E1578" s="44">
        <f>COUNTIFS(Processes[Process&amp;Item],Processes[[#This Row],[Process&amp;Item]])</f>
        <v>1</v>
      </c>
      <c r="F1578" s="44" t="s">
        <v>4408</v>
      </c>
      <c r="G1578" s="44" t="s">
        <v>4326</v>
      </c>
      <c r="H1578" s="44" t="s">
        <v>688</v>
      </c>
      <c r="I1578" s="89" t="s">
        <v>555</v>
      </c>
      <c r="J1578" s="44" t="str">
        <f>_xlfn.XLOOKUP(Processes[[#This Row],[PO]]&amp;Processes[[#This Row],[Item PO]]&amp;Processes[[#This Row],[Proposal Number]],Purchase_Order[PO&amp;Item&amp;Proposta],Purchase_Order[Exportador])</f>
        <v>SKF</v>
      </c>
      <c r="K1578" s="89" t="str" cm="1">
        <f t="array" ref="K1578">_xlfn.XLOOKUP(Processes[[#This Row],[PO]]&amp;Processes[[#This Row],[Item PO]]&amp;Processes[[#This Row],[Proposal Number]],Purchase_Order[[#All],[PO&amp;Item&amp;Proposta]],Purchase_Order[[#All],[Invoice]])</f>
        <v>TSY-W251611186C</v>
      </c>
      <c r="L1578" s="53">
        <f>_xlfn.XLOOKUP(Processes[[#This Row],[PO]]&amp;Processes[[#This Row],[Item PO]]&amp;Processes[[#This Row],[Proposal Number]],Purchase_Order[PO&amp;Item&amp;Proposta],Purchase_Order[Dt. de Emissão])</f>
        <v>45840</v>
      </c>
      <c r="M1578" s="53">
        <v>45912</v>
      </c>
      <c r="N1578" s="301" t="s">
        <v>4605</v>
      </c>
      <c r="O1578" s="44" t="str" cm="1">
        <f t="array" ref="O1578">_xlfn.XLOOKUP(Processes[[#This Row],[PO]]&amp;Processes[[#This Row],[Item PO]]&amp;Processes[[#This Row],[Proposal Number]],Purchase_Order[[#All],[PO&amp;Item&amp;Proposta]],Purchase_Order[[#All],[Requester]])</f>
        <v>Fernanda Ribeiro</v>
      </c>
      <c r="P1578" s="44" t="str" cm="1">
        <f t="array" ref="P15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8" s="44" t="str" cm="1">
        <f t="array" ref="Q1578">_xlfn.XLOOKUP(Processes[[#This Row],[PO]]&amp;Processes[[#This Row],[Item PO]]&amp;Processes[[#This Row],[Proposal Number]],Purchase_Order[[#All],[PO&amp;Item&amp;Proposta]],Purchase_Order[[#All],[Produto]])</f>
        <v>MPE2PBIT000010</v>
      </c>
      <c r="R1578" s="44" t="str" cm="1">
        <f t="array" ref="R1578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578" s="44" t="str" cm="1">
        <f t="array" ref="S1578">_xlfn.XLOOKUP(Processes[[#This Row],[PO]]&amp;Processes[[#This Row],[Item PO]]&amp;Processes[[#This Row],[Proposal Number]],Purchase_Order[[#All],[PO&amp;Item&amp;Proposta]],Purchase_Order[[#All],[Derivation]])</f>
        <v>U</v>
      </c>
      <c r="T1578" s="44" t="str">
        <f>_xlfn.XLOOKUP(Processes[[#This Row],[PO]]&amp;Processes[[#This Row],[Item PO]]&amp;Processes[[#This Row],[Proposal Number]],Purchase_Order[PO&amp;Item&amp;Proposta],Purchase_Order[Family])</f>
        <v>BIT</v>
      </c>
      <c r="U1578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78" s="44" t="str" cm="1">
        <f t="array" ref="V1578">_xlfn.XLOOKUP(Processes[[#This Row],[PO]]&amp;Processes[[#This Row],[Item PO]]&amp;Processes[[#This Row],[Proposal Number]],Purchase_Order[[#All],[PO&amp;Item&amp;Proposta]],Purchase_Order[[#All],[Moeda]])</f>
        <v>Dólar</v>
      </c>
      <c r="W1578" s="90">
        <v>43.2</v>
      </c>
      <c r="X1578" s="242" cm="1">
        <f t="array" ref="X1578">_xlfn.XLOOKUP(Processes[[#This Row],[PO]]&amp;Processes[[#This Row],[Item PO]]&amp;Processes[[#This Row],[Proposal Number]],Purchase_Order[[#All],[PO&amp;Item&amp;Proposta]],Purchase_Order[[#All],[Quantidade]])</f>
        <v>12</v>
      </c>
      <c r="Y1578" s="242">
        <f>IF(Processes[[#This Row],[Derivation]]&lt;&gt;"U",(Processes[[#This Row],[Derivation]]/100)*Processes[[#This Row],[Quantity Real]],Processes[[#This Row],[Quantity Real]])</f>
        <v>12</v>
      </c>
      <c r="Z1578" s="44" cm="1">
        <f t="array" ref="Z1578">_xlfn.XLOOKUP(Processes[[#This Row],[PO]]&amp;Processes[[#This Row],[Item PO]]&amp;Processes[[#This Row],[Proposal Number]],Purchase_Order[[#All],[PO&amp;Item&amp;Proposta]],Purchase_Order[[#All],[Preço]])</f>
        <v>67</v>
      </c>
      <c r="AA1578" s="242">
        <f>IF(Processes[[#This Row],[Derivation]]="U",Processes[[#This Row],[Quantity Real]]*Processes[[#This Row],[Price]]*1,Processes[[#This Row],[Quantity Real]]*Processes[[#This Row],[Price]]*Processes[[#This Row],[Derivation]]/100)</f>
        <v>804</v>
      </c>
      <c r="AB1578" s="242" t="str" cm="1">
        <f t="array" ref="AB1578">_xlfn.XLOOKUP(Processes[[#This Row],[PO]]&amp;Processes[[#This Row],[Item PO]]&amp;Processes[[#This Row],[Proposal Number]],Purchase_Order[[#All],[PO&amp;Item&amp;Proposta]],Purchase_Order[[#All],[Incoterm]])</f>
        <v>EXW</v>
      </c>
      <c r="AC1578" s="44" t="str" cm="1">
        <f t="array" ref="AC1578">_xlfn.XLOOKUP(Processes[[#This Row],[PO]]&amp;Processes[[#This Row],[Item PO]]&amp;Processes[[#This Row],[Proposal Number]],Purchase_Order[[#All],[PO&amp;Item&amp;Proposta]],Purchase_Order[[#All],[Modal]])</f>
        <v>By Sea</v>
      </c>
      <c r="AD1578" s="44" cm="1">
        <f t="array" ref="AD1578">_xlfn.XLOOKUP(Processes[[#This Row],[PO]]&amp;Processes[[#This Row],[Item PO]]&amp;Processes[[#This Row],[Proposal Number]],Purchase_Order[[#All],[PO&amp;Item&amp;Proposta]],Purchase_Order[[#All],[Frete]])</f>
        <v>0</v>
      </c>
      <c r="AE1578" s="44" cm="1">
        <f t="array" ref="AE1578">_xlfn.XLOOKUP(Processes[[#This Row],[PO]]&amp;Processes[[#This Row],[Item PO]]&amp;Processes[[#This Row],[Proposal Number]],Purchase_Order[[#All],[PO&amp;Item&amp;Proposta]],Purchase_Order[[#All],[Seguro]])</f>
        <v>0</v>
      </c>
      <c r="AF1578" s="44">
        <f>Processes[[#This Row],[FOB]]+Processes[[#This Row],[Frete]]+Processes[[#This Row],[Seguro]]</f>
        <v>804</v>
      </c>
      <c r="AG1578" s="243">
        <f>IF(Processes[[#This Row],[Invoice Issue Date]]&lt;&gt;0,INDEX(Exchange[#All],MATCH(Processes[[#This Row],[Invoice Issue Date]],Exchange[[#All],[Date]],0),MATCH(V1578,Exchange[#Headers],0)),0)</f>
        <v>5.4512</v>
      </c>
      <c r="AH1578" s="243">
        <f>Processes[[#This Row],[Invoice Issue Tax]]*Processes[[#This Row],[CIF]]</f>
        <v>4382.7647999999999</v>
      </c>
      <c r="AI1578" s="241" cm="1">
        <f t="array" ref="AI15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8" s="243">
        <f>IF(Processes[[#This Row],[Risk Transfer Date]]&lt;&gt;"",INDEX(Exchange[#All],MATCH(Processes[[#This Row],[Risk Transfer Date]],Exchange[[#All],[Date]],0),MATCH(V1578,Exchange[#Headers],0)),0)</f>
        <v>5.4095000000000004</v>
      </c>
      <c r="AK157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49.2380000000003</v>
      </c>
      <c r="AL1578" s="241" t="str">
        <f>IF(_xlfn.XLOOKUP(Processes[[#This Row],[Process]],Financeiro[SKB Code],Financeiro[Payment Date])&lt;&gt;0,_xlfn.XLOOKUP(Processes[[#This Row],[Process]],Financeiro[SKB Code],Financeiro[Payment Date]),"")</f>
        <v/>
      </c>
      <c r="AM157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8" s="243">
        <f ca="1">INDEX(Exchange[#All],MATCH(DATE(YEAR(TODAY()),MONTH(TODAY()),1)-1,Exchange[[#All],[Date]],0),MATCH(V1578,Exchange[#Headers],0))</f>
        <v>5.4264000000000001</v>
      </c>
      <c r="AP157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362.8256000000001</v>
      </c>
      <c r="AQ157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.587599999999838</v>
      </c>
      <c r="AR1578" s="243">
        <f>IF(Processes[[#This Row],[Invoice Cost BRL (Risk Transfer Date)]]&lt;&gt;"",IF(Processes[[#This Row],[Risk Transfer Date]]&lt;&gt;"",IFERROR(INDEX(Exchange[#All],MATCH(EDATE(DATE(YEAR(AR$1),MONTH(AR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338.16239999999925</v>
      </c>
      <c r="AS1578" s="243">
        <f>IF(Processes[[#This Row],[Invoice Cost BRL (Risk Transfer Date)]]&lt;&gt;"",IF(Processes[[#This Row],[Risk Transfer Date]]&lt;&gt;"",IFERROR(INDEX(Exchange[#All],MATCH(EDATE(DATE(YEAR(AS$1),MONTH(AS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332.29320000000007</v>
      </c>
      <c r="AT1578" s="243">
        <f>IF(Processes[[#This Row],[Invoice Cost BRL (Risk Transfer Date)]]&lt;&gt;"",IF(Processes[[#This Row],[Risk Transfer Date]]&lt;&gt;"",IFERROR(INDEX(Exchange[#All],MATCH(EDATE(DATE(YEAR(AT$1),MONTH(AT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267.49080000000049</v>
      </c>
      <c r="AU1578" s="243">
        <f>IF(Processes[[#This Row],[Invoice Cost BRL (Risk Transfer Date)]]&lt;&gt;"",IF(Processes[[#This Row],[Risk Transfer Date]]&lt;&gt;"",IFERROR(INDEX(Exchange[#All],MATCH(EDATE(DATE(YEAR(AU$1),MONTH(AU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202.04519999999957</v>
      </c>
      <c r="AV1578" s="243">
        <f>IF(Processes[[#This Row],[Invoice Cost BRL (Risk Transfer Date)]]&lt;&gt;"",IF(Processes[[#This Row],[Risk Transfer Date]]&lt;&gt;"",IFERROR(INDEX(Exchange[#All],MATCH(EDATE(DATE(YEAR(AV$1),MONTH(AV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240.55680000000029</v>
      </c>
      <c r="AW1578" s="243">
        <f>IF(Processes[[#This Row],[Invoice Cost BRL (Risk Transfer Date)]]&lt;&gt;"",IF(Processes[[#This Row],[Risk Transfer Date]]&lt;&gt;"",IFERROR(INDEX(Exchange[#All],MATCH(EDATE(DATE(YEAR(AW$1),MONTH(AW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38.270399999999427</v>
      </c>
      <c r="AX1578" s="243">
        <f>IF(Processes[[#This Row],[Invoice Cost BRL (Risk Transfer Date)]]&lt;&gt;"",IF(Processes[[#This Row],[Risk Transfer Date]]&lt;&gt;"",IFERROR(INDEX(Exchange[#All],MATCH(EDATE(DATE(YEAR(AX$1),MONTH(AX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154.85039999999935</v>
      </c>
      <c r="AY1578" s="243">
        <f>IF(Processes[[#This Row],[Invoice Cost BRL (Risk Transfer Date)]]&lt;&gt;"",IF(Processes[[#This Row],[Risk Transfer Date]]&lt;&gt;"",IFERROR(INDEX(Exchange[#All],MATCH(EDATE(DATE(YEAR(AY$1),MONTH(AY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13.587599999999838</v>
      </c>
      <c r="AZ1578" s="243">
        <f>IF(Processes[[#This Row],[Invoice Cost BRL (Risk Transfer Date)]]&lt;&gt;"",IF(Processes[[#This Row],[Risk Transfer Date]]&lt;&gt;"",IFERROR(INDEX(Exchange[#All],MATCH(EDATE(DATE(YEAR(AZ$1),MONTH(AZ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-4349.2380000000003</v>
      </c>
      <c r="BA1578" s="243">
        <f>IF(Processes[[#This Row],[Invoice Cost BRL (Risk Transfer Date)]]&lt;&gt;"",IF(Processes[[#This Row],[Risk Transfer Date]]&lt;&gt;"",IFERROR(INDEX(Exchange[#All],MATCH(EDATE(DATE(YEAR(BA$1),MONTH(BA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-4349.2380000000003</v>
      </c>
      <c r="BB1578" s="243">
        <f>IF(Processes[[#This Row],[Invoice Cost BRL (Risk Transfer Date)]]&lt;&gt;"",IF(Processes[[#This Row],[Risk Transfer Date]]&lt;&gt;"",IFERROR(INDEX(Exchange[#All],MATCH(EDATE(DATE(YEAR(BB$1),MONTH(BB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-4349.2380000000003</v>
      </c>
      <c r="BC1578" s="243">
        <f>IF(Processes[[#This Row],[Invoice Cost BRL (Risk Transfer Date)]]&lt;&gt;"",IF(Processes[[#This Row],[Risk Transfer Date]]&lt;&gt;"",IFERROR(INDEX(Exchange[#All],MATCH(EDATE(DATE(YEAR(BC$1),MONTH(BC$1),1),1)-1,Exchange[[#All],[Date]],0),MATCH($V1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8,Exchange[#Headers],0))*IF(OR(Processes[[#This Row],[Incoterm]]="CIF",Processes[[#This Row],[Incoterm]]="CIP"),Processes[[#This Row],[CIF]],Processes[[#This Row],[FOB]]),0)-Processes[[#This Row],[Invoice Cost BRL (Payment Date)]])</f>
        <v>-4349.2380000000003</v>
      </c>
      <c r="BD1578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8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8" s="242" t="str">
        <f>_xlfn.XLOOKUP(Processes[[#This Row],[PO]]&amp;Processes[[#This Row],[Item PO]]&amp;Processes[[#This Row],[Proposal Number]],Purchase_Order[PO&amp;Item&amp;Proposta],Purchase_Order[Destination])</f>
        <v>Resale</v>
      </c>
      <c r="BH1578" s="244" t="str">
        <f>INDEX(Tax_Rates[#All],MATCH($Q1578,Tax_Rates[[#All],[Produto]],0),MATCH(BH$2,Tax_Rates[#Headers],0))</f>
        <v>8207.13.00</v>
      </c>
      <c r="BI1578" s="44">
        <f>INDEX(Tax_Rates[#All],MATCH($Q1578,Tax_Rates[[#All],[Produto]],0),MATCH(BI$2,Tax_Rates[#Headers],0))*$AF1578</f>
        <v>130.24799999999999</v>
      </c>
      <c r="BJ1578" s="44">
        <f>INDEX(Tax_Rates[#All],MATCH($Q1578,Tax_Rates[[#All],[Produto]],0),MATCH(BJ$2,Tax_Rates[#Headers],0))*($AF1578+$BI1578)</f>
        <v>48.580896000000003</v>
      </c>
      <c r="BK1578" s="44">
        <f>INDEX(Tax_Rates[#All],MATCH($Q1578,Tax_Rates[[#All],[Produto]],0),MATCH(BK$2,Tax_Rates[#Headers],0))*$AF1578</f>
        <v>16.884</v>
      </c>
      <c r="BL1578" s="44">
        <f>INDEX(Tax_Rates[#All],MATCH($Q1578,Tax_Rates[[#All],[Produto]],0),MATCH(BL$2,Tax_Rates[#Headers],0))*$AF1578</f>
        <v>77.585999999999999</v>
      </c>
      <c r="BM1578" s="91">
        <f>(Processes[[#This Row],[Frete]]+Processes[[#This Row],[Freight Origin Fee]]+Processes[[#This Row],[Seguro]])*8%+21.2/Processes[[#This Row],[DI Tax]]</f>
        <v>3.9991699835883119</v>
      </c>
      <c r="BN1578" s="44" cm="1">
        <f t="array" ref="BN15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9346033501823934</v>
      </c>
      <c r="BP157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613268377269018</v>
      </c>
      <c r="BQ1578" s="44"/>
      <c r="BR157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4290033810334712</v>
      </c>
      <c r="BS1578" s="44"/>
      <c r="BT1578" s="44">
        <f>SUM(Processes[[#This Row],[II Value]:[National Freight]],Processes[[#This Row],[CIF]])</f>
        <v>1137.0909231910211</v>
      </c>
      <c r="BU1578" s="91">
        <f>IFERROR(Processes[[#This Row],[Total]]*Processes[[#This Row],[DI Tax]],0)</f>
        <v>6027.8326929279219</v>
      </c>
      <c r="BV1578" s="44">
        <f>SUM(Processes[[#This Row],[CIF]],Processes[[#This Row],[II Value]],Processes[[#This Row],[AFRMM Fee]:[National Freight]])</f>
        <v>994.0400271910213</v>
      </c>
      <c r="BW1578" s="91">
        <f>IFERROR(Processes[[#This Row],[Total Cost]]*Processes[[#This Row],[DI Tax]],0)</f>
        <v>5269.5055881423232</v>
      </c>
      <c r="BX1578" s="91">
        <f>IF(BZ1578&lt;&gt;"",INDEX(Exchange[#All],MATCH((BZ1578-1),Exchange[[#All],[Date]],0),MATCH(V1578,Exchange[#Headers],0)),INDEX(Exchange[#All],MATCH(_xlfn.MAXIFS(Exchange[[#All],[Date]],Exchange[[#All],[Dólar]],"&lt;&gt;"&amp;"Atualizar",Exchange[[#All],[Dólar]],"&lt;&gt;"&amp;"Atualizar"),Exchange[[#All],[Date]],0),MATCH(V1578,Exchange[#Headers],0)))</f>
        <v>5.3010999999999999</v>
      </c>
      <c r="BY1578" s="44"/>
      <c r="BZ1578" s="19"/>
      <c r="CA1578" s="19">
        <v>45874</v>
      </c>
      <c r="CB1578" s="19">
        <f>Processes[[#This Row],[Requested Time of Availability]]+10</f>
        <v>45884</v>
      </c>
      <c r="CC1578" s="19">
        <f>Processes[[#This Row],[Requested Time of Shipment]]+55</f>
        <v>45939</v>
      </c>
      <c r="CD1578" s="19">
        <f>Processes[[#This Row],[Requested Time of Arrival]]+10</f>
        <v>45949</v>
      </c>
      <c r="CE1578" s="228">
        <v>45874</v>
      </c>
      <c r="CF1578" s="228">
        <v>45901</v>
      </c>
      <c r="CG1578" s="228">
        <f>Processes[[#This Row],[Estimated Time of Shipment]]+43</f>
        <v>45944</v>
      </c>
      <c r="CH1578" s="228">
        <f>Processes[[#This Row],[Estimated Time of Arrival]]+10</f>
        <v>45954</v>
      </c>
      <c r="CI1578" s="19">
        <v>45883</v>
      </c>
      <c r="CJ1578" s="19">
        <v>45901</v>
      </c>
      <c r="CK1578" s="19"/>
      <c r="CL1578" s="19"/>
      <c r="CM1578" s="53" t="str">
        <f t="shared" ca="1" si="180"/>
        <v/>
      </c>
      <c r="CN1578" s="44" t="str">
        <f t="shared" ca="1" si="176"/>
        <v/>
      </c>
      <c r="CO1578" s="44" t="str">
        <f t="shared" ca="1" si="175"/>
        <v>Ok</v>
      </c>
      <c r="CP1578" s="44" t="str">
        <f t="shared" ca="1" si="181"/>
        <v>Ok</v>
      </c>
      <c r="CQ157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8" s="44">
        <f>IF(Processes[[#This Row],[Shipment Date]]&lt;&gt;"",Processes[[#This Row],[Shipment Date]]-Processes[[#This Row],[Availability Date]],"")</f>
        <v>18</v>
      </c>
      <c r="CT1578" s="4" t="str">
        <f>IF(Processes[[#This Row],[Arrival Date]]&lt;&gt;"",Processes[[#This Row],[Arrival Date]]-Processes[[#This Row],[Shipment Date]],"")</f>
        <v/>
      </c>
      <c r="CU1578" s="4" t="str">
        <f>IF(Processes[[#This Row],[Delivery Date]]&lt;&gt;"",Processes[[#This Row],[Delivery Date]]-Processes[[#This Row],[Arrival Date]],"")</f>
        <v/>
      </c>
      <c r="CV1578" s="290">
        <f>DATE(YEAR(Processes[[#This Row],[Estimated Time of Delivery]]),MONTH(Processes[[#This Row],[Estimated Time of Delivery]]),1)</f>
        <v>45931</v>
      </c>
      <c r="CW1578" s="4">
        <f t="shared" si="182"/>
        <v>0</v>
      </c>
      <c r="CX1578" s="95">
        <f t="shared" si="183"/>
        <v>455</v>
      </c>
      <c r="CY1578" s="4" t="str">
        <f>IF(Processes[[#This Row],[Derivation]]="U","U",Processes[[#This Row],[Derivation]]/100)</f>
        <v>U</v>
      </c>
    </row>
    <row r="1579" spans="1:103" ht="14.1" hidden="1" customHeight="1">
      <c r="A1579" s="44" t="s">
        <v>4328</v>
      </c>
      <c r="B1579" s="89" t="s">
        <v>704</v>
      </c>
      <c r="C1579" s="89" t="s">
        <v>3002</v>
      </c>
      <c r="D1579" s="44" t="str">
        <f>Processes[[#This Row],[Process]]&amp;Processes[[#This Row],[Item]]</f>
        <v>SKB-2025087007</v>
      </c>
      <c r="E1579" s="44">
        <f>COUNTIFS(Processes[Process&amp;Item],Processes[[#This Row],[Process&amp;Item]])</f>
        <v>1</v>
      </c>
      <c r="F1579" s="44" t="s">
        <v>4408</v>
      </c>
      <c r="G1579" s="44" t="s">
        <v>4326</v>
      </c>
      <c r="H1579" s="44" t="s">
        <v>704</v>
      </c>
      <c r="I1579" s="89" t="s">
        <v>555</v>
      </c>
      <c r="J1579" s="44" t="str">
        <f>_xlfn.XLOOKUP(Processes[[#This Row],[PO]]&amp;Processes[[#This Row],[Item PO]]&amp;Processes[[#This Row],[Proposal Number]],Purchase_Order[PO&amp;Item&amp;Proposta],Purchase_Order[Exportador])</f>
        <v>SKF</v>
      </c>
      <c r="K1579" s="89" t="str" cm="1">
        <f t="array" ref="K1579">_xlfn.XLOOKUP(Processes[[#This Row],[PO]]&amp;Processes[[#This Row],[Item PO]]&amp;Processes[[#This Row],[Proposal Number]],Purchase_Order[[#All],[PO&amp;Item&amp;Proposta]],Purchase_Order[[#All],[Invoice]])</f>
        <v>TSY-W251611186C</v>
      </c>
      <c r="L1579" s="53">
        <f>_xlfn.XLOOKUP(Processes[[#This Row],[PO]]&amp;Processes[[#This Row],[Item PO]]&amp;Processes[[#This Row],[Proposal Number]],Purchase_Order[PO&amp;Item&amp;Proposta],Purchase_Order[Dt. de Emissão])</f>
        <v>45840</v>
      </c>
      <c r="M1579" s="53">
        <v>45912</v>
      </c>
      <c r="N1579" s="301" t="s">
        <v>4605</v>
      </c>
      <c r="O1579" s="44" t="str" cm="1">
        <f t="array" ref="O1579">_xlfn.XLOOKUP(Processes[[#This Row],[PO]]&amp;Processes[[#This Row],[Item PO]]&amp;Processes[[#This Row],[Proposal Number]],Purchase_Order[[#All],[PO&amp;Item&amp;Proposta]],Purchase_Order[[#All],[Requester]])</f>
        <v>Fernanda Ribeiro</v>
      </c>
      <c r="P1579" s="44" t="str" cm="1">
        <f t="array" ref="P15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79" s="44" t="str" cm="1">
        <f t="array" ref="Q1579">_xlfn.XLOOKUP(Processes[[#This Row],[PO]]&amp;Processes[[#This Row],[Item PO]]&amp;Processes[[#This Row],[Proposal Number]],Purchase_Order[[#All],[PO&amp;Item&amp;Proposta]],Purchase_Order[[#All],[Produto]])</f>
        <v>MPE2PBIT000015</v>
      </c>
      <c r="R1579" s="44" t="str" cm="1">
        <f t="array" ref="R1579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579" s="44" t="str" cm="1">
        <f t="array" ref="S1579">_xlfn.XLOOKUP(Processes[[#This Row],[PO]]&amp;Processes[[#This Row],[Item PO]]&amp;Processes[[#This Row],[Proposal Number]],Purchase_Order[[#All],[PO&amp;Item&amp;Proposta]],Purchase_Order[[#All],[Derivation]])</f>
        <v>U</v>
      </c>
      <c r="T1579" s="44" t="str">
        <f>_xlfn.XLOOKUP(Processes[[#This Row],[PO]]&amp;Processes[[#This Row],[Item PO]]&amp;Processes[[#This Row],[Proposal Number]],Purchase_Order[PO&amp;Item&amp;Proposta],Purchase_Order[Family])</f>
        <v>BIT</v>
      </c>
      <c r="U1579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79" s="44" t="str" cm="1">
        <f t="array" ref="V1579">_xlfn.XLOOKUP(Processes[[#This Row],[PO]]&amp;Processes[[#This Row],[Item PO]]&amp;Processes[[#This Row],[Proposal Number]],Purchase_Order[[#All],[PO&amp;Item&amp;Proposta]],Purchase_Order[[#All],[Moeda]])</f>
        <v>Dólar</v>
      </c>
      <c r="W1579" s="90">
        <v>24</v>
      </c>
      <c r="X1579" s="242" cm="1">
        <f t="array" ref="X1579">_xlfn.XLOOKUP(Processes[[#This Row],[PO]]&amp;Processes[[#This Row],[Item PO]]&amp;Processes[[#This Row],[Proposal Number]],Purchase_Order[[#All],[PO&amp;Item&amp;Proposta]],Purchase_Order[[#All],[Quantidade]])</f>
        <v>100</v>
      </c>
      <c r="Y1579" s="242">
        <f>IF(Processes[[#This Row],[Derivation]]&lt;&gt;"U",(Processes[[#This Row],[Derivation]]/100)*Processes[[#This Row],[Quantity Real]],Processes[[#This Row],[Quantity Real]])</f>
        <v>100</v>
      </c>
      <c r="Z1579" s="44" cm="1">
        <f t="array" ref="Z1579">_xlfn.XLOOKUP(Processes[[#This Row],[PO]]&amp;Processes[[#This Row],[Item PO]]&amp;Processes[[#This Row],[Proposal Number]],Purchase_Order[[#All],[PO&amp;Item&amp;Proposta]],Purchase_Order[[#All],[Preço]])</f>
        <v>6</v>
      </c>
      <c r="AA1579" s="242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579" s="242" t="str" cm="1">
        <f t="array" ref="AB1579">_xlfn.XLOOKUP(Processes[[#This Row],[PO]]&amp;Processes[[#This Row],[Item PO]]&amp;Processes[[#This Row],[Proposal Number]],Purchase_Order[[#All],[PO&amp;Item&amp;Proposta]],Purchase_Order[[#All],[Incoterm]])</f>
        <v>EXW</v>
      </c>
      <c r="AC1579" s="44" t="str" cm="1">
        <f t="array" ref="AC1579">_xlfn.XLOOKUP(Processes[[#This Row],[PO]]&amp;Processes[[#This Row],[Item PO]]&amp;Processes[[#This Row],[Proposal Number]],Purchase_Order[[#All],[PO&amp;Item&amp;Proposta]],Purchase_Order[[#All],[Modal]])</f>
        <v>By Sea</v>
      </c>
      <c r="AD1579" s="44" cm="1">
        <f t="array" ref="AD1579">_xlfn.XLOOKUP(Processes[[#This Row],[PO]]&amp;Processes[[#This Row],[Item PO]]&amp;Processes[[#This Row],[Proposal Number]],Purchase_Order[[#All],[PO&amp;Item&amp;Proposta]],Purchase_Order[[#All],[Frete]])</f>
        <v>0</v>
      </c>
      <c r="AE1579" s="44" cm="1">
        <f t="array" ref="AE1579">_xlfn.XLOOKUP(Processes[[#This Row],[PO]]&amp;Processes[[#This Row],[Item PO]]&amp;Processes[[#This Row],[Proposal Number]],Purchase_Order[[#All],[PO&amp;Item&amp;Proposta]],Purchase_Order[[#All],[Seguro]])</f>
        <v>0</v>
      </c>
      <c r="AF1579" s="44">
        <f>Processes[[#This Row],[FOB]]+Processes[[#This Row],[Frete]]+Processes[[#This Row],[Seguro]]</f>
        <v>600</v>
      </c>
      <c r="AG1579" s="243">
        <f>IF(Processes[[#This Row],[Invoice Issue Date]]&lt;&gt;0,INDEX(Exchange[#All],MATCH(Processes[[#This Row],[Invoice Issue Date]],Exchange[[#All],[Date]],0),MATCH(V1579,Exchange[#Headers],0)),0)</f>
        <v>5.4512</v>
      </c>
      <c r="AH1579" s="243">
        <f>Processes[[#This Row],[Invoice Issue Tax]]*Processes[[#This Row],[CIF]]</f>
        <v>3270.7200000000003</v>
      </c>
      <c r="AI1579" s="241" cm="1">
        <f t="array" ref="AI15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579" s="243">
        <f>IF(Processes[[#This Row],[Risk Transfer Date]]&lt;&gt;"",INDEX(Exchange[#All],MATCH(Processes[[#This Row],[Risk Transfer Date]],Exchange[[#All],[Date]],0),MATCH(V1579,Exchange[#Headers],0)),0)</f>
        <v>5.4095000000000004</v>
      </c>
      <c r="AK157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45.7000000000003</v>
      </c>
      <c r="AL1579" s="241" t="str">
        <f>IF(_xlfn.XLOOKUP(Processes[[#This Row],[Process]],Financeiro[SKB Code],Financeiro[Payment Date])&lt;&gt;0,_xlfn.XLOOKUP(Processes[[#This Row],[Process]],Financeiro[SKB Code],Financeiro[Payment Date]),"")</f>
        <v/>
      </c>
      <c r="AM157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9" s="243">
        <f ca="1">INDEX(Exchange[#All],MATCH(DATE(YEAR(TODAY()),MONTH(TODAY()),1)-1,Exchange[[#All],[Date]],0),MATCH(V1579,Exchange[#Headers],0))</f>
        <v>5.4264000000000001</v>
      </c>
      <c r="AP157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57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.139999999999873</v>
      </c>
      <c r="AR1579" s="243">
        <f>IF(Processes[[#This Row],[Invoice Cost BRL (Risk Transfer Date)]]&lt;&gt;"",IF(Processes[[#This Row],[Risk Transfer Date]]&lt;&gt;"",IFERROR(INDEX(Exchange[#All],MATCH(EDATE(DATE(YEAR(AR$1),MONTH(AR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252.35999999999967</v>
      </c>
      <c r="AS1579" s="243">
        <f>IF(Processes[[#This Row],[Invoice Cost BRL (Risk Transfer Date)]]&lt;&gt;"",IF(Processes[[#This Row],[Risk Transfer Date]]&lt;&gt;"",IFERROR(INDEX(Exchange[#All],MATCH(EDATE(DATE(YEAR(AS$1),MONTH(AS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247.97999999999956</v>
      </c>
      <c r="AT1579" s="243">
        <f>IF(Processes[[#This Row],[Invoice Cost BRL (Risk Transfer Date)]]&lt;&gt;"",IF(Processes[[#This Row],[Risk Transfer Date]]&lt;&gt;"",IFERROR(INDEX(Exchange[#All],MATCH(EDATE(DATE(YEAR(AT$1),MONTH(AT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199.61999999999989</v>
      </c>
      <c r="AU1579" s="243">
        <f>IF(Processes[[#This Row],[Invoice Cost BRL (Risk Transfer Date)]]&lt;&gt;"",IF(Processes[[#This Row],[Risk Transfer Date]]&lt;&gt;"",IFERROR(INDEX(Exchange[#All],MATCH(EDATE(DATE(YEAR(AU$1),MONTH(AU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150.77999999999975</v>
      </c>
      <c r="AV1579" s="243">
        <f>IF(Processes[[#This Row],[Invoice Cost BRL (Risk Transfer Date)]]&lt;&gt;"",IF(Processes[[#This Row],[Risk Transfer Date]]&lt;&gt;"",IFERROR(INDEX(Exchange[#All],MATCH(EDATE(DATE(YEAR(AV$1),MONTH(AV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179.51999999999998</v>
      </c>
      <c r="AW1579" s="243">
        <f>IF(Processes[[#This Row],[Invoice Cost BRL (Risk Transfer Date)]]&lt;&gt;"",IF(Processes[[#This Row],[Risk Transfer Date]]&lt;&gt;"",IFERROR(INDEX(Exchange[#All],MATCH(EDATE(DATE(YEAR(AW$1),MONTH(AW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28.559999999999491</v>
      </c>
      <c r="AX1579" s="243">
        <f>IF(Processes[[#This Row],[Invoice Cost BRL (Risk Transfer Date)]]&lt;&gt;"",IF(Processes[[#This Row],[Risk Transfer Date]]&lt;&gt;"",IFERROR(INDEX(Exchange[#All],MATCH(EDATE(DATE(YEAR(AX$1),MONTH(AX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115.55999999999995</v>
      </c>
      <c r="AY1579" s="243">
        <f>IF(Processes[[#This Row],[Invoice Cost BRL (Risk Transfer Date)]]&lt;&gt;"",IF(Processes[[#This Row],[Risk Transfer Date]]&lt;&gt;"",IFERROR(INDEX(Exchange[#All],MATCH(EDATE(DATE(YEAR(AY$1),MONTH(AY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10.139999999999873</v>
      </c>
      <c r="AZ1579" s="243">
        <f>IF(Processes[[#This Row],[Invoice Cost BRL (Risk Transfer Date)]]&lt;&gt;"",IF(Processes[[#This Row],[Risk Transfer Date]]&lt;&gt;"",IFERROR(INDEX(Exchange[#All],MATCH(EDATE(DATE(YEAR(AZ$1),MONTH(AZ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-3245.7000000000003</v>
      </c>
      <c r="BA1579" s="243">
        <f>IF(Processes[[#This Row],[Invoice Cost BRL (Risk Transfer Date)]]&lt;&gt;"",IF(Processes[[#This Row],[Risk Transfer Date]]&lt;&gt;"",IFERROR(INDEX(Exchange[#All],MATCH(EDATE(DATE(YEAR(BA$1),MONTH(BA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-3245.7000000000003</v>
      </c>
      <c r="BB1579" s="243">
        <f>IF(Processes[[#This Row],[Invoice Cost BRL (Risk Transfer Date)]]&lt;&gt;"",IF(Processes[[#This Row],[Risk Transfer Date]]&lt;&gt;"",IFERROR(INDEX(Exchange[#All],MATCH(EDATE(DATE(YEAR(BB$1),MONTH(BB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-3245.7000000000003</v>
      </c>
      <c r="BC1579" s="243">
        <f>IF(Processes[[#This Row],[Invoice Cost BRL (Risk Transfer Date)]]&lt;&gt;"",IF(Processes[[#This Row],[Risk Transfer Date]]&lt;&gt;"",IFERROR(INDEX(Exchange[#All],MATCH(EDATE(DATE(YEAR(BC$1),MONTH(BC$1),1),1)-1,Exchange[[#All],[Date]],0),MATCH($V1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9,Exchange[#Headers],0))*IF(OR(Processes[[#This Row],[Incoterm]]="CIF",Processes[[#This Row],[Incoterm]]="CIP"),Processes[[#This Row],[CIF]],Processes[[#This Row],[FOB]]),0)-Processes[[#This Row],[Invoice Cost BRL (Payment Date)]])</f>
        <v>-3245.7000000000003</v>
      </c>
      <c r="BD157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7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7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9" s="242" t="str">
        <f>_xlfn.XLOOKUP(Processes[[#This Row],[PO]]&amp;Processes[[#This Row],[Item PO]]&amp;Processes[[#This Row],[Proposal Number]],Purchase_Order[PO&amp;Item&amp;Proposta],Purchase_Order[Destination])</f>
        <v>Resale</v>
      </c>
      <c r="BH1579" s="244" t="str">
        <f>INDEX(Tax_Rates[#All],MATCH($Q1579,Tax_Rates[[#All],[Produto]],0),MATCH(BH$2,Tax_Rates[#Headers],0))</f>
        <v>8207.13.00</v>
      </c>
      <c r="BI1579" s="44">
        <f>INDEX(Tax_Rates[#All],MATCH($Q1579,Tax_Rates[[#All],[Produto]],0),MATCH(BI$2,Tax_Rates[#Headers],0))*$AF1579</f>
        <v>97.2</v>
      </c>
      <c r="BJ1579" s="44">
        <f>INDEX(Tax_Rates[#All],MATCH($Q1579,Tax_Rates[[#All],[Produto]],0),MATCH(BJ$2,Tax_Rates[#Headers],0))*($AF1579+$BI1579)</f>
        <v>36.254400000000004</v>
      </c>
      <c r="BK1579" s="44">
        <f>INDEX(Tax_Rates[#All],MATCH($Q1579,Tax_Rates[[#All],[Produto]],0),MATCH(BK$2,Tax_Rates[#Headers],0))*$AF1579</f>
        <v>12.600000000000001</v>
      </c>
      <c r="BL1579" s="44">
        <f>INDEX(Tax_Rates[#All],MATCH($Q1579,Tax_Rates[[#All],[Produto]],0),MATCH(BL$2,Tax_Rates[#Headers],0))*$AF1579</f>
        <v>57.9</v>
      </c>
      <c r="BM1579" s="91">
        <f>(Processes[[#This Row],[Frete]]+Processes[[#This Row],[Freight Origin Fee]]+Processes[[#This Row],[Seguro]])*8%+21.2/Processes[[#This Row],[DI Tax]]</f>
        <v>3.9991699835883119</v>
      </c>
      <c r="BN1579" s="44" cm="1">
        <f t="array" ref="BN15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7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0537270074112701</v>
      </c>
      <c r="BP157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007371320705011</v>
      </c>
      <c r="BQ1579" s="44"/>
      <c r="BR157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6827796561297061</v>
      </c>
      <c r="BS1579" s="44"/>
      <c r="BT1579" s="44">
        <f>SUM(Processes[[#This Row],[II Value]:[National Freight]],Processes[[#This Row],[CIF]])</f>
        <v>855.75873741768987</v>
      </c>
      <c r="BU1579" s="91">
        <f>IFERROR(Processes[[#This Row],[Total]]*Processes[[#This Row],[DI Tax]],0)</f>
        <v>4536.4626429249156</v>
      </c>
      <c r="BV1579" s="44">
        <f>SUM(Processes[[#This Row],[CIF]],Processes[[#This Row],[II Value]],Processes[[#This Row],[AFRMM Fee]:[National Freight]])</f>
        <v>749.00433741768984</v>
      </c>
      <c r="BW1579" s="91">
        <f>IFERROR(Processes[[#This Row],[Total Cost]]*Processes[[#This Row],[DI Tax]],0)</f>
        <v>3970.5468930849156</v>
      </c>
      <c r="BX1579" s="91">
        <f>IF(BZ1579&lt;&gt;"",INDEX(Exchange[#All],MATCH((BZ1579-1),Exchange[[#All],[Date]],0),MATCH(V1579,Exchange[#Headers],0)),INDEX(Exchange[#All],MATCH(_xlfn.MAXIFS(Exchange[[#All],[Date]],Exchange[[#All],[Dólar]],"&lt;&gt;"&amp;"Atualizar",Exchange[[#All],[Dólar]],"&lt;&gt;"&amp;"Atualizar"),Exchange[[#All],[Date]],0),MATCH(V1579,Exchange[#Headers],0)))</f>
        <v>5.3010999999999999</v>
      </c>
      <c r="BY1579" s="44"/>
      <c r="BZ1579" s="19"/>
      <c r="CA1579" s="19">
        <v>45874</v>
      </c>
      <c r="CB1579" s="19">
        <f>Processes[[#This Row],[Requested Time of Availability]]+10</f>
        <v>45884</v>
      </c>
      <c r="CC1579" s="19">
        <f>Processes[[#This Row],[Requested Time of Shipment]]+55</f>
        <v>45939</v>
      </c>
      <c r="CD1579" s="19">
        <f>Processes[[#This Row],[Requested Time of Arrival]]+10</f>
        <v>45949</v>
      </c>
      <c r="CE1579" s="228">
        <v>45874</v>
      </c>
      <c r="CF1579" s="228">
        <v>45901</v>
      </c>
      <c r="CG1579" s="228">
        <f>Processes[[#This Row],[Estimated Time of Shipment]]+43</f>
        <v>45944</v>
      </c>
      <c r="CH1579" s="228">
        <f>Processes[[#This Row],[Estimated Time of Arrival]]+10</f>
        <v>45954</v>
      </c>
      <c r="CI1579" s="19">
        <v>45883</v>
      </c>
      <c r="CJ1579" s="19">
        <v>45901</v>
      </c>
      <c r="CK1579" s="19"/>
      <c r="CL1579" s="19"/>
      <c r="CM1579" s="53" t="str">
        <f t="shared" ca="1" si="180"/>
        <v/>
      </c>
      <c r="CN1579" s="44" t="str">
        <f t="shared" ca="1" si="176"/>
        <v/>
      </c>
      <c r="CO1579" s="44" t="str">
        <f t="shared" ca="1" si="175"/>
        <v>Ok</v>
      </c>
      <c r="CP1579" s="44" t="str">
        <f t="shared" ca="1" si="181"/>
        <v>Ok</v>
      </c>
      <c r="CQ157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579" s="44">
        <f>IF(Processes[[#This Row],[Shipment Date]]&lt;&gt;"",Processes[[#This Row],[Shipment Date]]-Processes[[#This Row],[Availability Date]],"")</f>
        <v>18</v>
      </c>
      <c r="CT1579" s="4" t="str">
        <f>IF(Processes[[#This Row],[Arrival Date]]&lt;&gt;"",Processes[[#This Row],[Arrival Date]]-Processes[[#This Row],[Shipment Date]],"")</f>
        <v/>
      </c>
      <c r="CU1579" s="4" t="str">
        <f>IF(Processes[[#This Row],[Delivery Date]]&lt;&gt;"",Processes[[#This Row],[Delivery Date]]-Processes[[#This Row],[Arrival Date]],"")</f>
        <v/>
      </c>
      <c r="CV1579" s="290">
        <f>DATE(YEAR(Processes[[#This Row],[Estimated Time of Delivery]]),MONTH(Processes[[#This Row],[Estimated Time of Delivery]]),1)</f>
        <v>45931</v>
      </c>
      <c r="CW1579" s="4">
        <f t="shared" si="182"/>
        <v>0</v>
      </c>
      <c r="CX1579" s="95">
        <f t="shared" si="183"/>
        <v>455</v>
      </c>
      <c r="CY1579" s="4" t="str">
        <f>IF(Processes[[#This Row],[Derivation]]="U","U",Processes[[#This Row],[Derivation]]/100)</f>
        <v>U</v>
      </c>
    </row>
    <row r="1580" spans="1:103" ht="14.1" hidden="1" customHeight="1">
      <c r="A1580" s="44" t="s">
        <v>4335</v>
      </c>
      <c r="B1580" s="89" t="s">
        <v>555</v>
      </c>
      <c r="C1580" s="89" t="s">
        <v>2795</v>
      </c>
      <c r="D1580" s="44" t="str">
        <f>Processes[[#This Row],[Process]]&amp;Processes[[#This Row],[Item]]</f>
        <v>SKB-2025089001</v>
      </c>
      <c r="E1580" s="44">
        <f>COUNTIFS(Processes[Process&amp;Item],Processes[[#This Row],[Process&amp;Item]])</f>
        <v>1</v>
      </c>
      <c r="F1580" s="89" t="s">
        <v>4399</v>
      </c>
      <c r="G1580" s="44" t="s">
        <v>4333</v>
      </c>
      <c r="H1580" s="44" t="s">
        <v>555</v>
      </c>
      <c r="I1580" s="89" t="s">
        <v>555</v>
      </c>
      <c r="J1580" s="44" t="str">
        <f>_xlfn.XLOOKUP(Processes[[#This Row],[PO]]&amp;Processes[[#This Row],[Item PO]]&amp;Processes[[#This Row],[Proposal Number]],Purchase_Order[PO&amp;Item&amp;Proposta],Purchase_Order[Exportador])</f>
        <v>SKF</v>
      </c>
      <c r="K1580" s="89" t="str" cm="1">
        <f t="array" ref="K1580">_xlfn.XLOOKUP(Processes[[#This Row],[PO]]&amp;Processes[[#This Row],[Item PO]]&amp;Processes[[#This Row],[Proposal Number]],Purchase_Order[[#All],[PO&amp;Item&amp;Proposta]],Purchase_Order[[#All],[Invoice]])</f>
        <v>TSY-W251611100C</v>
      </c>
      <c r="L1580" s="53">
        <f>_xlfn.XLOOKUP(Processes[[#This Row],[PO]]&amp;Processes[[#This Row],[Item PO]]&amp;Processes[[#This Row],[Proposal Number]],Purchase_Order[PO&amp;Item&amp;Proposta],Purchase_Order[Dt. de Emissão])</f>
        <v>45845</v>
      </c>
      <c r="M1580" s="53">
        <v>45867</v>
      </c>
      <c r="N1580" s="313" t="s">
        <v>4433</v>
      </c>
      <c r="O1580" s="44" t="str" cm="1">
        <f t="array" ref="O1580">_xlfn.XLOOKUP(Processes[[#This Row],[PO]]&amp;Processes[[#This Row],[Item PO]]&amp;Processes[[#This Row],[Proposal Number]],Purchase_Order[[#All],[PO&amp;Item&amp;Proposta]],Purchase_Order[[#All],[Requester]])</f>
        <v>Fernanda Ribeiro</v>
      </c>
      <c r="P1580" s="44" t="str" cm="1">
        <f t="array" ref="P15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80" s="44" t="str" cm="1">
        <f t="array" ref="Q1580">_xlfn.XLOOKUP(Processes[[#This Row],[PO]]&amp;Processes[[#This Row],[Item PO]]&amp;Processes[[#This Row],[Proposal Number]],Purchase_Order[[#All],[PO&amp;Item&amp;Proposta]],Purchase_Order[[#All],[Produto]])</f>
        <v>PBI0F15P075C0A</v>
      </c>
      <c r="R1580" s="44" t="str" cm="1">
        <f t="array" ref="R1580">_xlfn.XLOOKUP(Processes[[#This Row],[PO]]&amp;Processes[[#This Row],[Item PO]]&amp;Processes[[#This Row],[Proposal Number]],Purchase_Order[[#All],[PO&amp;Item&amp;Proposta]],Purchase_Order[[#All],[Descrição]])</f>
        <v>WIRE SAW GLUE BEADS F15P 7.3XMM TIPO C VERSION 1</v>
      </c>
      <c r="S1580" s="44" t="str" cm="1">
        <f t="array" ref="S1580">_xlfn.XLOOKUP(Processes[[#This Row],[PO]]&amp;Processes[[#This Row],[Item PO]]&amp;Processes[[#This Row],[Proposal Number]],Purchase_Order[[#All],[PO&amp;Item&amp;Proposta]],Purchase_Order[[#All],[Derivation]])</f>
        <v>U</v>
      </c>
      <c r="T1580" s="44" t="str">
        <f>_xlfn.XLOOKUP(Processes[[#This Row],[PO]]&amp;Processes[[#This Row],[Item PO]]&amp;Processes[[#This Row],[Proposal Number]],Purchase_Order[PO&amp;Item&amp;Proposta],Purchase_Order[Family])</f>
        <v>Bead</v>
      </c>
      <c r="U1580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0" s="44" t="str" cm="1">
        <f t="array" ref="V1580">_xlfn.XLOOKUP(Processes[[#This Row],[PO]]&amp;Processes[[#This Row],[Item PO]]&amp;Processes[[#This Row],[Proposal Number]],Purchase_Order[[#All],[PO&amp;Item&amp;Proposta]],Purchase_Order[[#All],[Moeda]])</f>
        <v>Dólar</v>
      </c>
      <c r="W1580" s="90">
        <v>413.6</v>
      </c>
      <c r="X1580" s="242" cm="1">
        <f t="array" ref="X1580">_xlfn.XLOOKUP(Processes[[#This Row],[PO]]&amp;Processes[[#This Row],[Item PO]]&amp;Processes[[#This Row],[Proposal Number]],Purchase_Order[[#All],[PO&amp;Item&amp;Proposta]],Purchase_Order[[#All],[Quantidade]])</f>
        <v>188000</v>
      </c>
      <c r="Y1580" s="242">
        <f>IF(Processes[[#This Row],[Derivation]]&lt;&gt;"U",(Processes[[#This Row],[Derivation]]/100)*Processes[[#This Row],[Quantity Real]],Processes[[#This Row],[Quantity Real]])</f>
        <v>188000</v>
      </c>
      <c r="Z1580" s="44" cm="1">
        <f t="array" ref="Z1580">_xlfn.XLOOKUP(Processes[[#This Row],[PO]]&amp;Processes[[#This Row],[Item PO]]&amp;Processes[[#This Row],[Proposal Number]],Purchase_Order[[#All],[PO&amp;Item&amp;Proposta]],Purchase_Order[[#All],[Preço]])</f>
        <v>0.15</v>
      </c>
      <c r="AA1580" s="242">
        <f>IF(Processes[[#This Row],[Derivation]]="U",Processes[[#This Row],[Quantity Real]]*Processes[[#This Row],[Price]]*1,Processes[[#This Row],[Quantity Real]]*Processes[[#This Row],[Price]]*Processes[[#This Row],[Derivation]]/100)</f>
        <v>28200</v>
      </c>
      <c r="AB1580" s="242" t="str" cm="1">
        <f t="array" ref="AB1580">_xlfn.XLOOKUP(Processes[[#This Row],[PO]]&amp;Processes[[#This Row],[Item PO]]&amp;Processes[[#This Row],[Proposal Number]],Purchase_Order[[#All],[PO&amp;Item&amp;Proposta]],Purchase_Order[[#All],[Incoterm]])</f>
        <v>CIP</v>
      </c>
      <c r="AC1580" s="44" t="str" cm="1">
        <f t="array" ref="AC1580">_xlfn.XLOOKUP(Processes[[#This Row],[PO]]&amp;Processes[[#This Row],[Item PO]]&amp;Processes[[#This Row],[Proposal Number]],Purchase_Order[[#All],[PO&amp;Item&amp;Proposta]],Purchase_Order[[#All],[Modal]])</f>
        <v>By Air</v>
      </c>
      <c r="AD1580" s="44" cm="1">
        <f t="array" ref="AD1580">_xlfn.XLOOKUP(Processes[[#This Row],[PO]]&amp;Processes[[#This Row],[Item PO]]&amp;Processes[[#This Row],[Proposal Number]],Purchase_Order[[#All],[PO&amp;Item&amp;Proposta]],Purchase_Order[[#All],[Frete]])</f>
        <v>0</v>
      </c>
      <c r="AE1580" s="44" cm="1">
        <f t="array" ref="AE1580">_xlfn.XLOOKUP(Processes[[#This Row],[PO]]&amp;Processes[[#This Row],[Item PO]]&amp;Processes[[#This Row],[Proposal Number]],Purchase_Order[[#All],[PO&amp;Item&amp;Proposta]],Purchase_Order[[#All],[Seguro]])</f>
        <v>0</v>
      </c>
      <c r="AF1580" s="44">
        <f>Processes[[#This Row],[FOB]]+Processes[[#This Row],[Frete]]+Processes[[#This Row],[Seguro]]</f>
        <v>28200</v>
      </c>
      <c r="AG1580" s="243">
        <f>IF(Processes[[#This Row],[Invoice Issue Date]]&lt;&gt;0,INDEX(Exchange[#All],MATCH(Processes[[#This Row],[Invoice Issue Date]],Exchange[[#All],[Date]],0),MATCH(V1580,Exchange[#Headers],0)),0)</f>
        <v>5.4551999999999996</v>
      </c>
      <c r="AH1580" s="243">
        <f>Processes[[#This Row],[Invoice Issue Tax]]*Processes[[#This Row],[CIF]]</f>
        <v>153836.63999999998</v>
      </c>
      <c r="AI1580" s="241" cm="1">
        <f t="array" ref="AI15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80" s="243">
        <f>IF(Processes[[#This Row],[Risk Transfer Date]]&lt;&gt;"",INDEX(Exchange[#All],MATCH(Processes[[#This Row],[Risk Transfer Date]],Exchange[[#All],[Date]],0),MATCH(V1580,Exchange[#Headers],0)),0)</f>
        <v>5.5876999999999999</v>
      </c>
      <c r="AK158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7573.13999999998</v>
      </c>
      <c r="AL1580" s="241" t="str">
        <f>IF(_xlfn.XLOOKUP(Processes[[#This Row],[Process]],Financeiro[SKB Code],Financeiro[Payment Date])&lt;&gt;0,_xlfn.XLOOKUP(Processes[[#This Row],[Process]],Financeiro[SKB Code],Financeiro[Payment Date]),"")</f>
        <v/>
      </c>
      <c r="AM158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0" s="243">
        <f ca="1">INDEX(Exchange[#All],MATCH(DATE(YEAR(TODAY()),MONTH(TODAY()),1)-1,Exchange[[#All],[Date]],0),MATCH(V1580,Exchange[#Headers],0))</f>
        <v>5.4264000000000001</v>
      </c>
      <c r="AP158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3024.48000000001</v>
      </c>
      <c r="AQ158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48.6599999999744</v>
      </c>
      <c r="AR1580" s="243">
        <f>IF(Processes[[#This Row],[Invoice Cost BRL (Risk Transfer Date)]]&lt;&gt;"",IF(Processes[[#This Row],[Risk Transfer Date]]&lt;&gt;"",IFERROR(INDEX(Exchange[#All],MATCH(EDATE(DATE(YEAR(AR$1),MONTH(AR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6835.6800000000221</v>
      </c>
      <c r="AS1580" s="243">
        <f>IF(Processes[[#This Row],[Invoice Cost BRL (Risk Transfer Date)]]&lt;&gt;"",IF(Processes[[#This Row],[Risk Transfer Date]]&lt;&gt;"",IFERROR(INDEX(Exchange[#All],MATCH(EDATE(DATE(YEAR(AS$1),MONTH(AS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6629.820000000007</v>
      </c>
      <c r="AT1580" s="243">
        <f>IF(Processes[[#This Row],[Invoice Cost BRL (Risk Transfer Date)]]&lt;&gt;"",IF(Processes[[#This Row],[Risk Transfer Date]]&lt;&gt;"",IFERROR(INDEX(Exchange[#All],MATCH(EDATE(DATE(YEAR(AT$1),MONTH(AT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4356.9000000000233</v>
      </c>
      <c r="AU1580" s="243">
        <f>IF(Processes[[#This Row],[Invoice Cost BRL (Risk Transfer Date)]]&lt;&gt;"",IF(Processes[[#This Row],[Risk Transfer Date]]&lt;&gt;"",IFERROR(INDEX(Exchange[#All],MATCH(EDATE(DATE(YEAR(AU$1),MONTH(AU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2061.4200000000128</v>
      </c>
      <c r="AV1580" s="243">
        <f>IF(Processes[[#This Row],[Invoice Cost BRL (Risk Transfer Date)]]&lt;&gt;"",IF(Processes[[#This Row],[Risk Transfer Date]]&lt;&gt;"",IFERROR(INDEX(Exchange[#All],MATCH(EDATE(DATE(YEAR(AV$1),MONTH(AV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3412.2000000000116</v>
      </c>
      <c r="AW1580" s="243">
        <f>IF(Processes[[#This Row],[Invoice Cost BRL (Risk Transfer Date)]]&lt;&gt;"",IF(Processes[[#This Row],[Risk Transfer Date]]&lt;&gt;"",IFERROR(INDEX(Exchange[#All],MATCH(EDATE(DATE(YEAR(AW$1),MONTH(AW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3682.9199999999837</v>
      </c>
      <c r="AX1580" s="243">
        <f>IF(Processes[[#This Row],[Invoice Cost BRL (Risk Transfer Date)]]&lt;&gt;"",IF(Processes[[#This Row],[Risk Transfer Date]]&lt;&gt;"",IFERROR(INDEX(Exchange[#All],MATCH(EDATE(DATE(YEAR(AX$1),MONTH(AX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406.0800000000163</v>
      </c>
      <c r="AY1580" s="243">
        <f>IF(Processes[[#This Row],[Invoice Cost BRL (Risk Transfer Date)]]&lt;&gt;"",IF(Processes[[#This Row],[Risk Transfer Date]]&lt;&gt;"",IFERROR(INDEX(Exchange[#All],MATCH(EDATE(DATE(YEAR(AY$1),MONTH(AY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4548.6599999999744</v>
      </c>
      <c r="AZ1580" s="243">
        <f>IF(Processes[[#This Row],[Invoice Cost BRL (Risk Transfer Date)]]&lt;&gt;"",IF(Processes[[#This Row],[Risk Transfer Date]]&lt;&gt;"",IFERROR(INDEX(Exchange[#All],MATCH(EDATE(DATE(YEAR(AZ$1),MONTH(AZ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157573.13999999998</v>
      </c>
      <c r="BA1580" s="243">
        <f>IF(Processes[[#This Row],[Invoice Cost BRL (Risk Transfer Date)]]&lt;&gt;"",IF(Processes[[#This Row],[Risk Transfer Date]]&lt;&gt;"",IFERROR(INDEX(Exchange[#All],MATCH(EDATE(DATE(YEAR(BA$1),MONTH(BA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157573.13999999998</v>
      </c>
      <c r="BB1580" s="243">
        <f>IF(Processes[[#This Row],[Invoice Cost BRL (Risk Transfer Date)]]&lt;&gt;"",IF(Processes[[#This Row],[Risk Transfer Date]]&lt;&gt;"",IFERROR(INDEX(Exchange[#All],MATCH(EDATE(DATE(YEAR(BB$1),MONTH(BB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157573.13999999998</v>
      </c>
      <c r="BC1580" s="243">
        <f>IF(Processes[[#This Row],[Invoice Cost BRL (Risk Transfer Date)]]&lt;&gt;"",IF(Processes[[#This Row],[Risk Transfer Date]]&lt;&gt;"",IFERROR(INDEX(Exchange[#All],MATCH(EDATE(DATE(YEAR(BC$1),MONTH(BC$1),1),1)-1,Exchange[[#All],[Date]],0),MATCH($V1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0,Exchange[#Headers],0))*IF(OR(Processes[[#This Row],[Incoterm]]="CIF",Processes[[#This Row],[Incoterm]]="CIP"),Processes[[#This Row],[CIF]],Processes[[#This Row],[FOB]]),0)-Processes[[#This Row],[Invoice Cost BRL (Payment Date)]])</f>
        <v>-157573.13999999998</v>
      </c>
      <c r="BD1580" s="241">
        <f>IF(_xlfn.XLOOKUP(Processes[[#This Row],[Process]],Financeiro[SKB Code],Financeiro[Advanced Date],"")&lt;&gt;0,_xlfn.XLOOKUP(Processes[[#This Row],[Process]],Financeiro[SKB Code],Financeiro[Advanced Date],""),"")</f>
        <v>45881</v>
      </c>
      <c r="BE1580" s="241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8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722.168674698798</v>
      </c>
      <c r="BG1580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80" s="244" t="str">
        <f>INDEX(Tax_Rates[#All],MATCH($Q1580,Tax_Rates[[#All],[Produto]],0),MATCH(BH$2,Tax_Rates[#Headers],0))</f>
        <v>6804.21.19</v>
      </c>
      <c r="BI1580" s="44">
        <f>INDEX(Tax_Rates[#All],MATCH($Q1580,Tax_Rates[[#All],[Produto]],0),MATCH(BI$2,Tax_Rates[#Headers],0))*$AF1580</f>
        <v>1522.8</v>
      </c>
      <c r="BJ1580" s="44">
        <f>INDEX(Tax_Rates[#All],MATCH($Q1580,Tax_Rates[[#All],[Produto]],0),MATCH(BJ$2,Tax_Rates[#Headers],0))*($AF1580+$BI1580)</f>
        <v>0</v>
      </c>
      <c r="BK1580" s="44">
        <f>INDEX(Tax_Rates[#All],MATCH($Q1580,Tax_Rates[[#All],[Produto]],0),MATCH(BK$2,Tax_Rates[#Headers],0))*$AF1580</f>
        <v>592.20000000000005</v>
      </c>
      <c r="BL1580" s="44">
        <f>INDEX(Tax_Rates[#All],MATCH($Q1580,Tax_Rates[[#All],[Produto]],0),MATCH(BL$2,Tax_Rates[#Headers],0))*$AF1580</f>
        <v>2721.3</v>
      </c>
      <c r="BM1580" s="91">
        <f>(Processes[[#This Row],[Frete]]+Processes[[#This Row],[Freight Origin Fee]]+Processes[[#This Row],[Seguro]])*8%+21.2/Processes[[#This Row],[DI Tax]]</f>
        <v>3.9075459873926346</v>
      </c>
      <c r="BN1580" s="44" cm="1">
        <f t="array" ref="BN15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8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0.57637123804727</v>
      </c>
      <c r="BP158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49836845076328</v>
      </c>
      <c r="BQ1580" s="44"/>
      <c r="BR158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8.86071067826816</v>
      </c>
      <c r="BS1580" s="44"/>
      <c r="BT1580" s="44">
        <f>SUM(Processes[[#This Row],[II Value]:[National Freight]],Processes[[#This Row],[CIF]])</f>
        <v>33571.570393412752</v>
      </c>
      <c r="BU1580" s="91">
        <f>IFERROR(Processes[[#This Row],[Total]]*Processes[[#This Row],[DI Tax]],0)</f>
        <v>182139.19801242155</v>
      </c>
      <c r="BV1580" s="44">
        <f>SUM(Processes[[#This Row],[CIF]],Processes[[#This Row],[II Value]],Processes[[#This Row],[AFRMM Fee]:[National Freight]])</f>
        <v>30258.070393412752</v>
      </c>
      <c r="BW1580" s="91">
        <f>IFERROR(Processes[[#This Row],[Total Cost]]*Processes[[#This Row],[DI Tax]],0)</f>
        <v>164162.13511242153</v>
      </c>
      <c r="BX1580" s="91">
        <f>IF(BZ1580&lt;&gt;"",INDEX(Exchange[#All],MATCH((BZ1580-1),Exchange[[#All],[Date]],0),MATCH(V1580,Exchange[#Headers],0)),INDEX(Exchange[#All],MATCH(_xlfn.MAXIFS(Exchange[[#All],[Date]],Exchange[[#All],[Dólar]],"&lt;&gt;"&amp;"Atualizar",Exchange[[#All],[Dólar]],"&lt;&gt;"&amp;"Atualizar"),Exchange[[#All],[Date]],0),MATCH(V1580,Exchange[#Headers],0)))</f>
        <v>5.4253999999999998</v>
      </c>
      <c r="BY1580" s="44" t="s">
        <v>4499</v>
      </c>
      <c r="BZ1580" s="19">
        <v>45880</v>
      </c>
      <c r="CA1580" s="19">
        <v>45855</v>
      </c>
      <c r="CB1580" s="19">
        <f>Processes[[#This Row],[Requested Time of Availability]]+15</f>
        <v>45870</v>
      </c>
      <c r="CC1580" s="19">
        <f>Processes[[#This Row],[Requested Time of Shipment]]+10</f>
        <v>45880</v>
      </c>
      <c r="CD1580" s="19">
        <f>Processes[[#This Row],[Requested Time of Arrival]]+3</f>
        <v>45883</v>
      </c>
      <c r="CE1580" s="19">
        <v>45866</v>
      </c>
      <c r="CF1580" s="19">
        <f>Processes[[#This Row],[Estimated Time of Availability]]+5</f>
        <v>45871</v>
      </c>
      <c r="CG1580" s="19">
        <f>Processes[[#This Row],[Estimated Time of Shipment]]+10</f>
        <v>45881</v>
      </c>
      <c r="CH1580" s="19">
        <f>Processes[[#This Row],[Estimated Time of Arrival]]+3</f>
        <v>45884</v>
      </c>
      <c r="CI1580" s="19">
        <v>45866</v>
      </c>
      <c r="CJ1580" s="19">
        <v>45873</v>
      </c>
      <c r="CK1580" s="19">
        <v>45880</v>
      </c>
      <c r="CL1580" s="19">
        <v>45881</v>
      </c>
      <c r="CM1580" s="53" t="str">
        <f t="shared" ca="1" si="180"/>
        <v/>
      </c>
      <c r="CN1580" s="44" t="str">
        <f t="shared" ca="1" si="176"/>
        <v/>
      </c>
      <c r="CO1580" s="44" t="str">
        <f t="shared" ca="1" si="175"/>
        <v/>
      </c>
      <c r="CP1580" s="44" t="str">
        <f t="shared" ca="1" si="181"/>
        <v/>
      </c>
      <c r="CQ158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80" s="44">
        <f>IF(Processes[[#This Row],[Shipment Date]]&lt;&gt;"",Processes[[#This Row],[Shipment Date]]-Processes[[#This Row],[Availability Date]],"")</f>
        <v>7</v>
      </c>
      <c r="CT1580" s="4">
        <f>IF(Processes[[#This Row],[Arrival Date]]&lt;&gt;"",Processes[[#This Row],[Arrival Date]]-Processes[[#This Row],[Shipment Date]],"")</f>
        <v>7</v>
      </c>
      <c r="CU1580" s="4">
        <f>IF(Processes[[#This Row],[Delivery Date]]&lt;&gt;"",Processes[[#This Row],[Delivery Date]]-Processes[[#This Row],[Arrival Date]],"")</f>
        <v>1</v>
      </c>
      <c r="CV1580" s="290">
        <f>DATE(YEAR(Processes[[#This Row],[Estimated Time of Delivery]]),MONTH(Processes[[#This Row],[Estimated Time of Delivery]]),1)</f>
        <v>45870</v>
      </c>
      <c r="CW1580" s="4">
        <f t="shared" si="182"/>
        <v>1</v>
      </c>
      <c r="CX1580" s="95">
        <f t="shared" si="183"/>
        <v>456</v>
      </c>
      <c r="CY1580" s="4" t="str">
        <f>IF(Processes[[#This Row],[Derivation]]="U","U",Processes[[#This Row],[Derivation]]/100)</f>
        <v>U</v>
      </c>
    </row>
    <row r="1581" spans="1:103" ht="14.1" hidden="1" customHeight="1">
      <c r="A1581" s="44" t="s">
        <v>4335</v>
      </c>
      <c r="B1581" s="89" t="s">
        <v>567</v>
      </c>
      <c r="C1581" s="89" t="s">
        <v>2795</v>
      </c>
      <c r="D1581" s="44" t="str">
        <f>Processes[[#This Row],[Process]]&amp;Processes[[#This Row],[Item]]</f>
        <v>SKB-2025089002</v>
      </c>
      <c r="E1581" s="44">
        <f>COUNTIFS(Processes[Process&amp;Item],Processes[[#This Row],[Process&amp;Item]])</f>
        <v>1</v>
      </c>
      <c r="F1581" s="89" t="s">
        <v>4399</v>
      </c>
      <c r="G1581" s="44" t="s">
        <v>4333</v>
      </c>
      <c r="H1581" s="44" t="s">
        <v>567</v>
      </c>
      <c r="I1581" s="89" t="s">
        <v>555</v>
      </c>
      <c r="J1581" s="44" t="str">
        <f>_xlfn.XLOOKUP(Processes[[#This Row],[PO]]&amp;Processes[[#This Row],[Item PO]]&amp;Processes[[#This Row],[Proposal Number]],Purchase_Order[PO&amp;Item&amp;Proposta],Purchase_Order[Exportador])</f>
        <v>SKF</v>
      </c>
      <c r="K1581" s="89" t="str" cm="1">
        <f t="array" ref="K1581">_xlfn.XLOOKUP(Processes[[#This Row],[PO]]&amp;Processes[[#This Row],[Item PO]]&amp;Processes[[#This Row],[Proposal Number]],Purchase_Order[[#All],[PO&amp;Item&amp;Proposta]],Purchase_Order[[#All],[Invoice]])</f>
        <v>TSY-W251611100C</v>
      </c>
      <c r="L1581" s="53">
        <f>_xlfn.XLOOKUP(Processes[[#This Row],[PO]]&amp;Processes[[#This Row],[Item PO]]&amp;Processes[[#This Row],[Proposal Number]],Purchase_Order[PO&amp;Item&amp;Proposta],Purchase_Order[Dt. de Emissão])</f>
        <v>45845</v>
      </c>
      <c r="M1581" s="53">
        <v>45867</v>
      </c>
      <c r="N1581" s="313" t="s">
        <v>4433</v>
      </c>
      <c r="O1581" s="44" t="str" cm="1">
        <f t="array" ref="O1581">_xlfn.XLOOKUP(Processes[[#This Row],[PO]]&amp;Processes[[#This Row],[Item PO]]&amp;Processes[[#This Row],[Proposal Number]],Purchase_Order[[#All],[PO&amp;Item&amp;Proposta]],Purchase_Order[[#All],[Requester]])</f>
        <v>Fernanda Ribeiro</v>
      </c>
      <c r="P1581" s="44" t="str" cm="1">
        <f t="array" ref="P15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81" s="44" t="str" cm="1">
        <f t="array" ref="Q1581">_xlfn.XLOOKUP(Processes[[#This Row],[PO]]&amp;Processes[[#This Row],[Item PO]]&amp;Processes[[#This Row],[Proposal Number]],Purchase_Order[[#All],[PO&amp;Item&amp;Proposta]],Purchase_Order[[#All],[Produto]])</f>
        <v>PBI0F15P075D0A</v>
      </c>
      <c r="R1581" s="44" t="str" cm="1">
        <f t="array" ref="R1581">_xlfn.XLOOKUP(Processes[[#This Row],[PO]]&amp;Processes[[#This Row],[Item PO]]&amp;Processes[[#This Row],[Proposal Number]],Purchase_Order[[#All],[PO&amp;Item&amp;Proposta]],Purchase_Order[[#All],[Descrição]])</f>
        <v>WIRE SAW GLUE BEADS F15P 7.3XMM TIPO D VERSION 1</v>
      </c>
      <c r="S1581" s="44" t="str" cm="1">
        <f t="array" ref="S1581">_xlfn.XLOOKUP(Processes[[#This Row],[PO]]&amp;Processes[[#This Row],[Item PO]]&amp;Processes[[#This Row],[Proposal Number]],Purchase_Order[[#All],[PO&amp;Item&amp;Proposta]],Purchase_Order[[#All],[Derivation]])</f>
        <v>U</v>
      </c>
      <c r="T1581" s="44" t="str">
        <f>_xlfn.XLOOKUP(Processes[[#This Row],[PO]]&amp;Processes[[#This Row],[Item PO]]&amp;Processes[[#This Row],[Proposal Number]],Purchase_Order[PO&amp;Item&amp;Proposta],Purchase_Order[Family])</f>
        <v>Bead</v>
      </c>
      <c r="U1581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1" s="44" t="str" cm="1">
        <f t="array" ref="V1581">_xlfn.XLOOKUP(Processes[[#This Row],[PO]]&amp;Processes[[#This Row],[Item PO]]&amp;Processes[[#This Row],[Proposal Number]],Purchase_Order[[#All],[PO&amp;Item&amp;Proposta]],Purchase_Order[[#All],[Moeda]])</f>
        <v>Dólar</v>
      </c>
      <c r="W1581" s="90">
        <v>26.4</v>
      </c>
      <c r="X1581" s="242" cm="1">
        <f t="array" ref="X1581">_xlfn.XLOOKUP(Processes[[#This Row],[PO]]&amp;Processes[[#This Row],[Item PO]]&amp;Processes[[#This Row],[Proposal Number]],Purchase_Order[[#All],[PO&amp;Item&amp;Proposta]],Purchase_Order[[#All],[Quantidade]])</f>
        <v>12000</v>
      </c>
      <c r="Y1581" s="242">
        <f>IF(Processes[[#This Row],[Derivation]]&lt;&gt;"U",(Processes[[#This Row],[Derivation]]/100)*Processes[[#This Row],[Quantity Real]],Processes[[#This Row],[Quantity Real]])</f>
        <v>12000</v>
      </c>
      <c r="Z1581" s="44" cm="1">
        <f t="array" ref="Z1581">_xlfn.XLOOKUP(Processes[[#This Row],[PO]]&amp;Processes[[#This Row],[Item PO]]&amp;Processes[[#This Row],[Proposal Number]],Purchase_Order[[#All],[PO&amp;Item&amp;Proposta]],Purchase_Order[[#All],[Preço]])</f>
        <v>0.15</v>
      </c>
      <c r="AA1581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81" s="242" t="str" cm="1">
        <f t="array" ref="AB1581">_xlfn.XLOOKUP(Processes[[#This Row],[PO]]&amp;Processes[[#This Row],[Item PO]]&amp;Processes[[#This Row],[Proposal Number]],Purchase_Order[[#All],[PO&amp;Item&amp;Proposta]],Purchase_Order[[#All],[Incoterm]])</f>
        <v>CIP</v>
      </c>
      <c r="AC1581" s="44" t="str" cm="1">
        <f t="array" ref="AC1581">_xlfn.XLOOKUP(Processes[[#This Row],[PO]]&amp;Processes[[#This Row],[Item PO]]&amp;Processes[[#This Row],[Proposal Number]],Purchase_Order[[#All],[PO&amp;Item&amp;Proposta]],Purchase_Order[[#All],[Modal]])</f>
        <v>By Air</v>
      </c>
      <c r="AD1581" s="44" cm="1">
        <f t="array" ref="AD1581">_xlfn.XLOOKUP(Processes[[#This Row],[PO]]&amp;Processes[[#This Row],[Item PO]]&amp;Processes[[#This Row],[Proposal Number]],Purchase_Order[[#All],[PO&amp;Item&amp;Proposta]],Purchase_Order[[#All],[Frete]])</f>
        <v>0</v>
      </c>
      <c r="AE1581" s="44" cm="1">
        <f t="array" ref="AE1581">_xlfn.XLOOKUP(Processes[[#This Row],[PO]]&amp;Processes[[#This Row],[Item PO]]&amp;Processes[[#This Row],[Proposal Number]],Purchase_Order[[#All],[PO&amp;Item&amp;Proposta]],Purchase_Order[[#All],[Seguro]])</f>
        <v>0</v>
      </c>
      <c r="AF1581" s="44">
        <f>Processes[[#This Row],[FOB]]+Processes[[#This Row],[Frete]]+Processes[[#This Row],[Seguro]]</f>
        <v>1800</v>
      </c>
      <c r="AG1581" s="243">
        <f>IF(Processes[[#This Row],[Invoice Issue Date]]&lt;&gt;0,INDEX(Exchange[#All],MATCH(Processes[[#This Row],[Invoice Issue Date]],Exchange[[#All],[Date]],0),MATCH(V1581,Exchange[#Headers],0)),0)</f>
        <v>5.4551999999999996</v>
      </c>
      <c r="AH1581" s="243">
        <f>Processes[[#This Row],[Invoice Issue Tax]]*Processes[[#This Row],[CIF]]</f>
        <v>9819.3599999999988</v>
      </c>
      <c r="AI1581" s="241" cm="1">
        <f t="array" ref="AI15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81" s="243">
        <f>IF(Processes[[#This Row],[Risk Transfer Date]]&lt;&gt;"",INDEX(Exchange[#All],MATCH(Processes[[#This Row],[Risk Transfer Date]],Exchange[[#All],[Date]],0),MATCH(V1581,Exchange[#Headers],0)),0)</f>
        <v>5.5876999999999999</v>
      </c>
      <c r="AK158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7.86</v>
      </c>
      <c r="AL1581" s="241" t="str">
        <f>IF(_xlfn.XLOOKUP(Processes[[#This Row],[Process]],Financeiro[SKB Code],Financeiro[Payment Date])&lt;&gt;0,_xlfn.XLOOKUP(Processes[[#This Row],[Process]],Financeiro[SKB Code],Financeiro[Payment Date]),"")</f>
        <v/>
      </c>
      <c r="AM158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1" s="243">
        <f ca="1">INDEX(Exchange[#All],MATCH(DATE(YEAR(TODAY()),MONTH(TODAY()),1)-1,Exchange[[#All],[Date]],0),MATCH(V1581,Exchange[#Headers],0))</f>
        <v>5.4264000000000001</v>
      </c>
      <c r="AP158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8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0.34000000000015</v>
      </c>
      <c r="AR1581" s="243">
        <f>IF(Processes[[#This Row],[Invoice Cost BRL (Risk Transfer Date)]]&lt;&gt;"",IF(Processes[[#This Row],[Risk Transfer Date]]&lt;&gt;"",IFERROR(INDEX(Exchange[#All],MATCH(EDATE(DATE(YEAR(AR$1),MONTH(AR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436.31999999999971</v>
      </c>
      <c r="AS1581" s="243">
        <f>IF(Processes[[#This Row],[Invoice Cost BRL (Risk Transfer Date)]]&lt;&gt;"",IF(Processes[[#This Row],[Risk Transfer Date]]&lt;&gt;"",IFERROR(INDEX(Exchange[#All],MATCH(EDATE(DATE(YEAR(AS$1),MONTH(AS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423.17999999999847</v>
      </c>
      <c r="AT1581" s="243">
        <f>IF(Processes[[#This Row],[Invoice Cost BRL (Risk Transfer Date)]]&lt;&gt;"",IF(Processes[[#This Row],[Risk Transfer Date]]&lt;&gt;"",IFERROR(INDEX(Exchange[#All],MATCH(EDATE(DATE(YEAR(AT$1),MONTH(AT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278.10000000000036</v>
      </c>
      <c r="AU1581" s="243">
        <f>IF(Processes[[#This Row],[Invoice Cost BRL (Risk Transfer Date)]]&lt;&gt;"",IF(Processes[[#This Row],[Risk Transfer Date]]&lt;&gt;"",IFERROR(INDEX(Exchange[#All],MATCH(EDATE(DATE(YEAR(AU$1),MONTH(AU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131.57999999999993</v>
      </c>
      <c r="AV1581" s="243">
        <f>IF(Processes[[#This Row],[Invoice Cost BRL (Risk Transfer Date)]]&lt;&gt;"",IF(Processes[[#This Row],[Risk Transfer Date]]&lt;&gt;"",IFERROR(INDEX(Exchange[#All],MATCH(EDATE(DATE(YEAR(AV$1),MONTH(AV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217.79999999999927</v>
      </c>
      <c r="AW1581" s="243">
        <f>IF(Processes[[#This Row],[Invoice Cost BRL (Risk Transfer Date)]]&lt;&gt;"",IF(Processes[[#This Row],[Risk Transfer Date]]&lt;&gt;"",IFERROR(INDEX(Exchange[#All],MATCH(EDATE(DATE(YEAR(AW$1),MONTH(AW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235.08000000000175</v>
      </c>
      <c r="AX1581" s="243">
        <f>IF(Processes[[#This Row],[Invoice Cost BRL (Risk Transfer Date)]]&lt;&gt;"",IF(Processes[[#This Row],[Risk Transfer Date]]&lt;&gt;"",IFERROR(INDEX(Exchange[#All],MATCH(EDATE(DATE(YEAR(AX$1),MONTH(AX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25.920000000000073</v>
      </c>
      <c r="AY1581" s="243">
        <f>IF(Processes[[#This Row],[Invoice Cost BRL (Risk Transfer Date)]]&lt;&gt;"",IF(Processes[[#This Row],[Risk Transfer Date]]&lt;&gt;"",IFERROR(INDEX(Exchange[#All],MATCH(EDATE(DATE(YEAR(AY$1),MONTH(AY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290.34000000000015</v>
      </c>
      <c r="AZ1581" s="243">
        <f>IF(Processes[[#This Row],[Invoice Cost BRL (Risk Transfer Date)]]&lt;&gt;"",IF(Processes[[#This Row],[Risk Transfer Date]]&lt;&gt;"",IFERROR(INDEX(Exchange[#All],MATCH(EDATE(DATE(YEAR(AZ$1),MONTH(AZ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A1581" s="243">
        <f>IF(Processes[[#This Row],[Invoice Cost BRL (Risk Transfer Date)]]&lt;&gt;"",IF(Processes[[#This Row],[Risk Transfer Date]]&lt;&gt;"",IFERROR(INDEX(Exchange[#All],MATCH(EDATE(DATE(YEAR(BA$1),MONTH(BA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B1581" s="243">
        <f>IF(Processes[[#This Row],[Invoice Cost BRL (Risk Transfer Date)]]&lt;&gt;"",IF(Processes[[#This Row],[Risk Transfer Date]]&lt;&gt;"",IFERROR(INDEX(Exchange[#All],MATCH(EDATE(DATE(YEAR(BB$1),MONTH(BB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C1581" s="243">
        <f>IF(Processes[[#This Row],[Invoice Cost BRL (Risk Transfer Date)]]&lt;&gt;"",IF(Processes[[#This Row],[Risk Transfer Date]]&lt;&gt;"",IFERROR(INDEX(Exchange[#All],MATCH(EDATE(DATE(YEAR(BC$1),MONTH(BC$1),1),1)-1,Exchange[[#All],[Date]],0),MATCH($V1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1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D1581" s="241">
        <f>IF(_xlfn.XLOOKUP(Processes[[#This Row],[Process]],Financeiro[SKB Code],Financeiro[Advanced Date],"")&lt;&gt;0,_xlfn.XLOOKUP(Processes[[#This Row],[Process]],Financeiro[SKB Code],Financeiro[Advanced Date],""),"")</f>
        <v>45881</v>
      </c>
      <c r="BE1581" s="241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8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24.8192771084337</v>
      </c>
      <c r="BG1581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81" s="244" t="str">
        <f>INDEX(Tax_Rates[#All],MATCH($Q1581,Tax_Rates[[#All],[Produto]],0),MATCH(BH$2,Tax_Rates[#Headers],0))</f>
        <v>6804.21.19</v>
      </c>
      <c r="BI1581" s="44">
        <f>INDEX(Tax_Rates[#All],MATCH($Q1581,Tax_Rates[[#All],[Produto]],0),MATCH(BI$2,Tax_Rates[#Headers],0))*$AF1581</f>
        <v>97.2</v>
      </c>
      <c r="BJ1581" s="44">
        <f>INDEX(Tax_Rates[#All],MATCH($Q1581,Tax_Rates[[#All],[Produto]],0),MATCH(BJ$2,Tax_Rates[#Headers],0))*($AF1581+$BI1581)</f>
        <v>0</v>
      </c>
      <c r="BK1581" s="44">
        <f>INDEX(Tax_Rates[#All],MATCH($Q1581,Tax_Rates[[#All],[Produto]],0),MATCH(BK$2,Tax_Rates[#Headers],0))*$AF1581</f>
        <v>37.800000000000004</v>
      </c>
      <c r="BL1581" s="44">
        <f>INDEX(Tax_Rates[#All],MATCH($Q1581,Tax_Rates[[#All],[Produto]],0),MATCH(BL$2,Tax_Rates[#Headers],0))*$AF1581</f>
        <v>173.70000000000002</v>
      </c>
      <c r="BM1581" s="91">
        <f>(Processes[[#This Row],[Frete]]+Processes[[#This Row],[Freight Origin Fee]]+Processes[[#This Row],[Seguro]])*8%+21.2/Processes[[#This Row],[DI Tax]]</f>
        <v>3.9075459873926346</v>
      </c>
      <c r="BN1581" s="44" cm="1">
        <f t="array" ref="BN15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8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994236462003018</v>
      </c>
      <c r="BP158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296830926019112</v>
      </c>
      <c r="BQ1581" s="44"/>
      <c r="BR158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778343234783073</v>
      </c>
      <c r="BS1581" s="44"/>
      <c r="BT1581" s="44">
        <f>SUM(Processes[[#This Row],[II Value]:[National Freight]],Processes[[#This Row],[CIF]])</f>
        <v>2173.1372058350621</v>
      </c>
      <c r="BU1581" s="91">
        <f>IFERROR(Processes[[#This Row],[Total]]*Processes[[#This Row],[DI Tax]],0)</f>
        <v>11790.138596537545</v>
      </c>
      <c r="BV1581" s="44">
        <f>SUM(Processes[[#This Row],[CIF]],Processes[[#This Row],[II Value]],Processes[[#This Row],[AFRMM Fee]:[National Freight]])</f>
        <v>1961.6372058350623</v>
      </c>
      <c r="BW1581" s="91">
        <f>IFERROR(Processes[[#This Row],[Total Cost]]*Processes[[#This Row],[DI Tax]],0)</f>
        <v>10642.666496537548</v>
      </c>
      <c r="BX1581" s="91">
        <f>IF(BZ1581&lt;&gt;"",INDEX(Exchange[#All],MATCH((BZ1581-1),Exchange[[#All],[Date]],0),MATCH(V1581,Exchange[#Headers],0)),INDEX(Exchange[#All],MATCH(_xlfn.MAXIFS(Exchange[[#All],[Date]],Exchange[[#All],[Dólar]],"&lt;&gt;"&amp;"Atualizar",Exchange[[#All],[Dólar]],"&lt;&gt;"&amp;"Atualizar"),Exchange[[#All],[Date]],0),MATCH(V1581,Exchange[#Headers],0)))</f>
        <v>5.4253999999999998</v>
      </c>
      <c r="BY1581" s="44" t="s">
        <v>4499</v>
      </c>
      <c r="BZ1581" s="19">
        <v>45880</v>
      </c>
      <c r="CA1581" s="19">
        <v>45855</v>
      </c>
      <c r="CB1581" s="19">
        <v>45870</v>
      </c>
      <c r="CC1581" s="19">
        <v>45880</v>
      </c>
      <c r="CD1581" s="19">
        <v>45883</v>
      </c>
      <c r="CE1581" s="19">
        <v>45866</v>
      </c>
      <c r="CF1581" s="19">
        <f>Processes[[#This Row],[Estimated Time of Availability]]+5</f>
        <v>45871</v>
      </c>
      <c r="CG1581" s="19">
        <f>Processes[[#This Row],[Estimated Time of Shipment]]+10</f>
        <v>45881</v>
      </c>
      <c r="CH1581" s="19">
        <f>Processes[[#This Row],[Estimated Time of Arrival]]+3</f>
        <v>45884</v>
      </c>
      <c r="CI1581" s="19">
        <v>45866</v>
      </c>
      <c r="CJ1581" s="19">
        <v>45873</v>
      </c>
      <c r="CK1581" s="19">
        <v>45880</v>
      </c>
      <c r="CL1581" s="19">
        <v>45881</v>
      </c>
      <c r="CM1581" s="53" t="str">
        <f t="shared" ca="1" si="180"/>
        <v/>
      </c>
      <c r="CN1581" s="44" t="str">
        <f t="shared" ca="1" si="176"/>
        <v/>
      </c>
      <c r="CO1581" s="44" t="str">
        <f t="shared" ca="1" si="175"/>
        <v/>
      </c>
      <c r="CP1581" s="44" t="str">
        <f t="shared" ca="1" si="181"/>
        <v/>
      </c>
      <c r="CQ158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81" s="44">
        <f>IF(Processes[[#This Row],[Shipment Date]]&lt;&gt;"",Processes[[#This Row],[Shipment Date]]-Processes[[#This Row],[Availability Date]],"")</f>
        <v>7</v>
      </c>
      <c r="CT1581" s="4">
        <f>IF(Processes[[#This Row],[Arrival Date]]&lt;&gt;"",Processes[[#This Row],[Arrival Date]]-Processes[[#This Row],[Shipment Date]],"")</f>
        <v>7</v>
      </c>
      <c r="CU1581" s="4">
        <f>IF(Processes[[#This Row],[Delivery Date]]&lt;&gt;"",Processes[[#This Row],[Delivery Date]]-Processes[[#This Row],[Arrival Date]],"")</f>
        <v>1</v>
      </c>
      <c r="CV1581" s="290">
        <f>DATE(YEAR(Processes[[#This Row],[Estimated Time of Delivery]]),MONTH(Processes[[#This Row],[Estimated Time of Delivery]]),1)</f>
        <v>45870</v>
      </c>
      <c r="CW1581" s="4">
        <f t="shared" si="182"/>
        <v>0</v>
      </c>
      <c r="CX1581" s="95">
        <f t="shared" si="183"/>
        <v>456</v>
      </c>
      <c r="CY1581" s="4" t="str">
        <f>IF(Processes[[#This Row],[Derivation]]="U","U",Processes[[#This Row],[Derivation]]/100)</f>
        <v>U</v>
      </c>
    </row>
    <row r="1582" spans="1:103" ht="14.1" customHeight="1">
      <c r="A1582" s="44" t="s">
        <v>4387</v>
      </c>
      <c r="B1582" s="89" t="s">
        <v>555</v>
      </c>
      <c r="C1582" s="60" t="s">
        <v>2795</v>
      </c>
      <c r="D1582" s="44" t="str">
        <f>Processes[[#This Row],[Process]]&amp;Processes[[#This Row],[Item]]</f>
        <v>SKB-2025101001</v>
      </c>
      <c r="E1582" s="44">
        <f>COUNTIFS(Processes[Process&amp;Item],Processes[[#This Row],[Process&amp;Item]])</f>
        <v>1</v>
      </c>
      <c r="F1582" s="89" t="s">
        <v>4422</v>
      </c>
      <c r="G1582" s="44" t="s">
        <v>4384</v>
      </c>
      <c r="H1582" s="44" t="s">
        <v>555</v>
      </c>
      <c r="I1582" s="89" t="s">
        <v>555</v>
      </c>
      <c r="J1582" s="44" t="str">
        <f>_xlfn.XLOOKUP(Processes[[#This Row],[PO]]&amp;Processes[[#This Row],[Item PO]]&amp;Processes[[#This Row],[Proposal Number]],Purchase_Order[PO&amp;Item&amp;Proposta],Purchase_Order[Exportador])</f>
        <v>SKF</v>
      </c>
      <c r="K1582" s="89" t="str" cm="1">
        <f t="array" ref="K1582">_xlfn.XLOOKUP(Processes[[#This Row],[PO]]&amp;Processes[[#This Row],[Item PO]]&amp;Processes[[#This Row],[Proposal Number]],Purchase_Order[[#All],[PO&amp;Item&amp;Proposta]],Purchase_Order[[#All],[Invoice]])</f>
        <v>TSY-W251611342C</v>
      </c>
      <c r="L1582" s="53">
        <f>_xlfn.XLOOKUP(Processes[[#This Row],[PO]]&amp;Processes[[#This Row],[Item PO]]&amp;Processes[[#This Row],[Proposal Number]],Purchase_Order[PO&amp;Item&amp;Proposta],Purchase_Order[Dt. de Emissão])</f>
        <v>45849</v>
      </c>
      <c r="M1582" s="19">
        <v>45917</v>
      </c>
      <c r="N1582" s="139" t="s">
        <v>4640</v>
      </c>
      <c r="O1582" s="44" t="str" cm="1">
        <f t="array" ref="O1582">_xlfn.XLOOKUP(Processes[[#This Row],[PO]]&amp;Processes[[#This Row],[Item PO]]&amp;Processes[[#This Row],[Proposal Number]],Purchase_Order[[#All],[PO&amp;Item&amp;Proposta]],Purchase_Order[[#All],[Requester]])</f>
        <v>Lucas Capucho</v>
      </c>
      <c r="P1582" s="44" t="str" cm="1">
        <f t="array" ref="P15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Loading</v>
      </c>
      <c r="Q1582" s="44" cm="1">
        <f t="array" ref="Q1582">_xlfn.XLOOKUP(Processes[[#This Row],[PO]]&amp;Processes[[#This Row],[Item PO]]&amp;Processes[[#This Row],[Proposal Number]],Purchase_Order[[#All],[PO&amp;Item&amp;Proposta]],Purchase_Order[[#All],[Produto]])</f>
        <v>74073</v>
      </c>
      <c r="R1582" s="44" t="str" cm="1">
        <f t="array" ref="R1582">_xlfn.XLOOKUP(Processes[[#This Row],[PO]]&amp;Processes[[#This Row],[Item PO]]&amp;Processes[[#This Row],[Proposal Number]],Purchase_Order[[#All],[PO&amp;Item&amp;Proposta]],Purchase_Order[[#All],[Descrição]])</f>
        <v>MOLD SET FOR 4GEN INJECTION MACHINE MOD: 075B/F - SKF - U</v>
      </c>
      <c r="S1582" s="44" t="str" cm="1">
        <f t="array" ref="S1582">_xlfn.XLOOKUP(Processes[[#This Row],[PO]]&amp;Processes[[#This Row],[Item PO]]&amp;Processes[[#This Row],[Proposal Number]],Purchase_Order[[#All],[PO&amp;Item&amp;Proposta]],Purchase_Order[[#All],[Derivation]])</f>
        <v>U</v>
      </c>
      <c r="T1582" s="44" t="str">
        <f>_xlfn.XLOOKUP(Processes[[#This Row],[PO]]&amp;Processes[[#This Row],[Item PO]]&amp;Processes[[#This Row],[Proposal Number]],Purchase_Order[PO&amp;Item&amp;Proposta],Purchase_Order[Family])</f>
        <v>Maintenance (Others)</v>
      </c>
      <c r="U1582" s="44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582" s="44" t="str" cm="1">
        <f t="array" ref="V1582">_xlfn.XLOOKUP(Processes[[#This Row],[PO]]&amp;Processes[[#This Row],[Item PO]]&amp;Processes[[#This Row],[Proposal Number]],Purchase_Order[[#All],[PO&amp;Item&amp;Proposta]],Purchase_Order[[#All],[Moeda]])</f>
        <v>Dólar</v>
      </c>
      <c r="W1582" s="90">
        <v>30</v>
      </c>
      <c r="X1582" s="242" cm="1">
        <f t="array" ref="X1582">_xlfn.XLOOKUP(Processes[[#This Row],[PO]]&amp;Processes[[#This Row],[Item PO]]&amp;Processes[[#This Row],[Proposal Number]],Purchase_Order[[#All],[PO&amp;Item&amp;Proposta]],Purchase_Order[[#All],[Quantidade]])</f>
        <v>1</v>
      </c>
      <c r="Y1582" s="242">
        <f>IF(Processes[[#This Row],[Derivation]]&lt;&gt;"U",(Processes[[#This Row],[Derivation]]/100)*Processes[[#This Row],[Quantity Real]],Processes[[#This Row],[Quantity Real]])</f>
        <v>1</v>
      </c>
      <c r="Z1582" s="44" cm="1">
        <f t="array" ref="Z1582">_xlfn.XLOOKUP(Processes[[#This Row],[PO]]&amp;Processes[[#This Row],[Item PO]]&amp;Processes[[#This Row],[Proposal Number]],Purchase_Order[[#All],[PO&amp;Item&amp;Proposta]],Purchase_Order[[#All],[Preço]])</f>
        <v>700</v>
      </c>
      <c r="AA1582" s="242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1582" s="242" t="str" cm="1">
        <f t="array" ref="AB1582">_xlfn.XLOOKUP(Processes[[#This Row],[PO]]&amp;Processes[[#This Row],[Item PO]]&amp;Processes[[#This Row],[Proposal Number]],Purchase_Order[[#All],[PO&amp;Item&amp;Proposta]],Purchase_Order[[#All],[Incoterm]])</f>
        <v>EXW</v>
      </c>
      <c r="AC1582" s="44" t="str" cm="1">
        <f t="array" ref="AC1582">_xlfn.XLOOKUP(Processes[[#This Row],[PO]]&amp;Processes[[#This Row],[Item PO]]&amp;Processes[[#This Row],[Proposal Number]],Purchase_Order[[#All],[PO&amp;Item&amp;Proposta]],Purchase_Order[[#All],[Modal]])</f>
        <v>By Air</v>
      </c>
      <c r="AD1582" s="44" cm="1">
        <f t="array" ref="AD1582">_xlfn.XLOOKUP(Processes[[#This Row],[PO]]&amp;Processes[[#This Row],[Item PO]]&amp;Processes[[#This Row],[Proposal Number]],Purchase_Order[[#All],[PO&amp;Item&amp;Proposta]],Purchase_Order[[#All],[Frete]])</f>
        <v>0</v>
      </c>
      <c r="AE1582" s="44" cm="1">
        <f t="array" ref="AE1582">_xlfn.XLOOKUP(Processes[[#This Row],[PO]]&amp;Processes[[#This Row],[Item PO]]&amp;Processes[[#This Row],[Proposal Number]],Purchase_Order[[#All],[PO&amp;Item&amp;Proposta]],Purchase_Order[[#All],[Seguro]])</f>
        <v>0</v>
      </c>
      <c r="AF1582" s="44">
        <f>Processes[[#This Row],[FOB]]+Processes[[#This Row],[Frete]]+Processes[[#This Row],[Seguro]]</f>
        <v>700</v>
      </c>
      <c r="AG1582" s="243">
        <f>IF(Processes[[#This Row],[Invoice Issue Date]]&lt;&gt;0,INDEX(Exchange[#All],MATCH(Processes[[#This Row],[Invoice Issue Date]],Exchange[[#All],[Date]],0),MATCH(V1582,Exchange[#Headers],0)),0)</f>
        <v>5.5721999999999996</v>
      </c>
      <c r="AH1582" s="243">
        <f>Processes[[#This Row],[Invoice Issue Tax]]*Processes[[#This Row],[CIF]]</f>
        <v>3900.5399999999995</v>
      </c>
      <c r="AI1582" s="241" cm="1">
        <f t="array" ref="AI15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75</v>
      </c>
      <c r="AJ1582" s="243">
        <f>IF(Processes[[#This Row],[Risk Transfer Date]]&lt;&gt;"",INDEX(Exchange[#All],MATCH(Processes[[#This Row],[Risk Transfer Date]],Exchange[[#All],[Date]],0),MATCH(V1582,Exchange[#Headers],0)),0)</f>
        <v>5.4802</v>
      </c>
      <c r="AK158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36.14</v>
      </c>
      <c r="AL1582" s="241" t="str">
        <f>IF(_xlfn.XLOOKUP(Processes[[#This Row],[Process]],Financeiro[SKB Code],Financeiro[Payment Date])&lt;&gt;0,_xlfn.XLOOKUP(Processes[[#This Row],[Process]],Financeiro[SKB Code],Financeiro[Payment Date]),"")</f>
        <v/>
      </c>
      <c r="AM158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2" s="243">
        <f ca="1">INDEX(Exchange[#All],MATCH(DATE(YEAR(TODAY()),MONTH(TODAY()),1)-1,Exchange[[#All],[Date]],0),MATCH(V1582,Exchange[#Headers],0))</f>
        <v>5.4264000000000001</v>
      </c>
      <c r="AP158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158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.659999999999854</v>
      </c>
      <c r="AR1582" s="243">
        <f>IF(Processes[[#This Row],[Invoice Cost BRL (Risk Transfer Date)]]&lt;&gt;"",IF(Processes[[#This Row],[Risk Transfer Date]]&lt;&gt;"",IFERROR(INDEX(Exchange[#All],MATCH(EDATE(DATE(YEAR(AR$1),MONTH(AR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244.92999999999984</v>
      </c>
      <c r="AS1582" s="243">
        <f>IF(Processes[[#This Row],[Invoice Cost BRL (Risk Transfer Date)]]&lt;&gt;"",IF(Processes[[#This Row],[Risk Transfer Date]]&lt;&gt;"",IFERROR(INDEX(Exchange[#All],MATCH(EDATE(DATE(YEAR(AS$1),MONTH(AS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239.82000000000016</v>
      </c>
      <c r="AT1582" s="243">
        <f>IF(Processes[[#This Row],[Invoice Cost BRL (Risk Transfer Date)]]&lt;&gt;"",IF(Processes[[#This Row],[Risk Transfer Date]]&lt;&gt;"",IFERROR(INDEX(Exchange[#All],MATCH(EDATE(DATE(YEAR(AT$1),MONTH(AT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183.40000000000055</v>
      </c>
      <c r="AU1582" s="243">
        <f>IF(Processes[[#This Row],[Invoice Cost BRL (Risk Transfer Date)]]&lt;&gt;"",IF(Processes[[#This Row],[Risk Transfer Date]]&lt;&gt;"",IFERROR(INDEX(Exchange[#All],MATCH(EDATE(DATE(YEAR(AU$1),MONTH(AU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126.42000000000007</v>
      </c>
      <c r="AV1582" s="243">
        <f>IF(Processes[[#This Row],[Invoice Cost BRL (Risk Transfer Date)]]&lt;&gt;"",IF(Processes[[#This Row],[Risk Transfer Date]]&lt;&gt;"",IFERROR(INDEX(Exchange[#All],MATCH(EDATE(DATE(YEAR(AV$1),MONTH(AV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159.95000000000027</v>
      </c>
      <c r="AW1582" s="243">
        <f>IF(Processes[[#This Row],[Invoice Cost BRL (Risk Transfer Date)]]&lt;&gt;"",IF(Processes[[#This Row],[Risk Transfer Date]]&lt;&gt;"",IFERROR(INDEX(Exchange[#All],MATCH(EDATE(DATE(YEAR(AW$1),MONTH(AW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16.170000000000073</v>
      </c>
      <c r="AX1582" s="243">
        <f>IF(Processes[[#This Row],[Invoice Cost BRL (Risk Transfer Date)]]&lt;&gt;"",IF(Processes[[#This Row],[Risk Transfer Date]]&lt;&gt;"",IFERROR(INDEX(Exchange[#All],MATCH(EDATE(DATE(YEAR(AX$1),MONTH(AX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85.330000000000382</v>
      </c>
      <c r="AY1582" s="243">
        <f>IF(Processes[[#This Row],[Invoice Cost BRL (Risk Transfer Date)]]&lt;&gt;"",IF(Processes[[#This Row],[Risk Transfer Date]]&lt;&gt;"",IFERROR(INDEX(Exchange[#All],MATCH(EDATE(DATE(YEAR(AY$1),MONTH(AY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37.659999999999854</v>
      </c>
      <c r="AZ1582" s="243">
        <f>IF(Processes[[#This Row],[Invoice Cost BRL (Risk Transfer Date)]]&lt;&gt;"",IF(Processes[[#This Row],[Risk Transfer Date]]&lt;&gt;"",IFERROR(INDEX(Exchange[#All],MATCH(EDATE(DATE(YEAR(AZ$1),MONTH(AZ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3836.14</v>
      </c>
      <c r="BA1582" s="243">
        <f>IF(Processes[[#This Row],[Invoice Cost BRL (Risk Transfer Date)]]&lt;&gt;"",IF(Processes[[#This Row],[Risk Transfer Date]]&lt;&gt;"",IFERROR(INDEX(Exchange[#All],MATCH(EDATE(DATE(YEAR(BA$1),MONTH(BA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3836.14</v>
      </c>
      <c r="BB1582" s="243">
        <f>IF(Processes[[#This Row],[Invoice Cost BRL (Risk Transfer Date)]]&lt;&gt;"",IF(Processes[[#This Row],[Risk Transfer Date]]&lt;&gt;"",IFERROR(INDEX(Exchange[#All],MATCH(EDATE(DATE(YEAR(BB$1),MONTH(BB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3836.14</v>
      </c>
      <c r="BC1582" s="243">
        <f>IF(Processes[[#This Row],[Invoice Cost BRL (Risk Transfer Date)]]&lt;&gt;"",IF(Processes[[#This Row],[Risk Transfer Date]]&lt;&gt;"",IFERROR(INDEX(Exchange[#All],MATCH(EDATE(DATE(YEAR(BC$1),MONTH(BC$1),1),1)-1,Exchange[[#All],[Date]],0),MATCH($V1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2,Exchange[#Headers],0))*IF(OR(Processes[[#This Row],[Incoterm]]="CIF",Processes[[#This Row],[Incoterm]]="CIP"),Processes[[#This Row],[CIF]],Processes[[#This Row],[FOB]]),0)-Processes[[#This Row],[Invoice Cost BRL (Payment Date)]])</f>
        <v>-3836.14</v>
      </c>
      <c r="BD1582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82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2" s="242" t="str">
        <f>_xlfn.XLOOKUP(Processes[[#This Row],[PO]]&amp;Processes[[#This Row],[Item PO]]&amp;Processes[[#This Row],[Proposal Number]],Purchase_Order[PO&amp;Item&amp;Proposta],Purchase_Order[Destination])</f>
        <v>Production</v>
      </c>
      <c r="BH1582" s="244" t="str">
        <f>INDEX(Tax_Rates[#All],MATCH($Q1582,Tax_Rates[[#All],[Produto]],0),MATCH(BH$2,Tax_Rates[#Headers],0))</f>
        <v>8479.90.90</v>
      </c>
      <c r="BI1582" s="44">
        <f>INDEX(Tax_Rates[#All],MATCH($Q1582,Tax_Rates[[#All],[Produto]],0),MATCH(BI$2,Tax_Rates[#Headers],0))*$AF1582</f>
        <v>78.400000000000006</v>
      </c>
      <c r="BJ1582" s="44">
        <f>INDEX(Tax_Rates[#All],MATCH($Q1582,Tax_Rates[[#All],[Produto]],0),MATCH(BJ$2,Tax_Rates[#Headers],0))*($AF1582+$BI1582)</f>
        <v>0</v>
      </c>
      <c r="BK1582" s="44">
        <f>INDEX(Tax_Rates[#All],MATCH($Q1582,Tax_Rates[[#All],[Produto]],0),MATCH(BK$2,Tax_Rates[#Headers],0))*$AF1582</f>
        <v>14.700000000000001</v>
      </c>
      <c r="BL1582" s="44">
        <f>INDEX(Tax_Rates[#All],MATCH($Q1582,Tax_Rates[[#All],[Produto]],0),MATCH(BL$2,Tax_Rates[#Headers],0))*$AF1582</f>
        <v>67.55</v>
      </c>
      <c r="BM1582" s="91">
        <f>(Processes[[#This Row],[Frete]]+Processes[[#This Row],[Freight Origin Fee]]+Processes[[#This Row],[Seguro]])*8%+21.2/Processes[[#This Row],[DI Tax]]</f>
        <v>3.9991699835883119</v>
      </c>
      <c r="BN1582" s="44" cm="1">
        <f t="array" ref="BN15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8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1.22959187219337</v>
      </c>
      <c r="BP158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91207485238914</v>
      </c>
      <c r="BQ1582" s="44"/>
      <c r="BR158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70534622791615</v>
      </c>
      <c r="BS1582" s="44"/>
      <c r="BT1582" s="44">
        <f>SUM(Processes[[#This Row],[II Value]:[National Freight]],Processes[[#This Row],[CIF]])</f>
        <v>1518.5901445666918</v>
      </c>
      <c r="BU1582" s="91">
        <f>IFERROR(Processes[[#This Row],[Total]]*Processes[[#This Row],[DI Tax]],0)</f>
        <v>8050.1982153624904</v>
      </c>
      <c r="BV1582" s="44">
        <f>SUM(Processes[[#This Row],[CIF]],Processes[[#This Row],[II Value]],Processes[[#This Row],[AFRMM Fee]:[National Freight]])</f>
        <v>1436.3401445666921</v>
      </c>
      <c r="BW1582" s="91">
        <f>IFERROR(Processes[[#This Row],[Total Cost]]*Processes[[#This Row],[DI Tax]],0)</f>
        <v>7614.1827403624911</v>
      </c>
      <c r="BX1582" s="91">
        <f>IF(BZ1582&lt;&gt;"",INDEX(Exchange[#All],MATCH((BZ1582-1),Exchange[[#All],[Date]],0),MATCH(V1582,Exchange[#Headers],0)),INDEX(Exchange[#All],MATCH(_xlfn.MAXIFS(Exchange[[#All],[Date]],Exchange[[#All],[Dólar]],"&lt;&gt;"&amp;"Atualizar",Exchange[[#All],[Dólar]],"&lt;&gt;"&amp;"Atualizar"),Exchange[[#All],[Date]],0),MATCH(V1582,Exchange[#Headers],0)))</f>
        <v>5.3010999999999999</v>
      </c>
      <c r="BY1582" s="44"/>
      <c r="BZ1582" s="19"/>
      <c r="CA1582" s="19">
        <v>45879</v>
      </c>
      <c r="CB1582" s="19">
        <f>Processes[[#This Row],[Requested Time of Availability]]+15</f>
        <v>45894</v>
      </c>
      <c r="CC1582" s="19">
        <f>Processes[[#This Row],[Requested Time of Shipment]]+10</f>
        <v>45904</v>
      </c>
      <c r="CD1582" s="19">
        <f>Processes[[#This Row],[Requested Time of Arrival]]+3</f>
        <v>45907</v>
      </c>
      <c r="CE1582" s="19">
        <v>45875</v>
      </c>
      <c r="CF1582" s="19">
        <f>Processes[[#This Row],[Requested Time of Availability]]+42</f>
        <v>45921</v>
      </c>
      <c r="CG1582" s="19">
        <f>Processes[[#This Row],[Estimated Time of Shipment]]+15</f>
        <v>45936</v>
      </c>
      <c r="CH1582" s="19">
        <f>Processes[[#This Row],[Estimated Time of Arrival]]+3</f>
        <v>45939</v>
      </c>
      <c r="CI1582" s="19">
        <v>45875</v>
      </c>
      <c r="CJ1582" s="19"/>
      <c r="CK1582" s="19"/>
      <c r="CL1582" s="19"/>
      <c r="CM1582" s="53" t="str">
        <f t="shared" ca="1" si="178"/>
        <v/>
      </c>
      <c r="CN1582" s="44" t="str">
        <f t="shared" ca="1" si="176"/>
        <v>Ok</v>
      </c>
      <c r="CO1582" s="44" t="str">
        <f t="shared" ca="1" si="175"/>
        <v>Ok</v>
      </c>
      <c r="CP1582" s="44" t="str">
        <f t="shared" ref="CP1582:CP1620" ca="1" si="184">IF(CL1582="",IF(CH1582&lt;TODAY(),"Atrasado","Ok"),"")</f>
        <v>Ok</v>
      </c>
      <c r="CQ158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1582" s="44" t="str">
        <f>IF(Processes[[#This Row],[Shipment Date]]&lt;&gt;"",Processes[[#This Row],[Shipment Date]]-Processes[[#This Row],[Availability Date]],"")</f>
        <v/>
      </c>
      <c r="CT1582" s="4" t="str">
        <f>IF(Processes[[#This Row],[Arrival Date]]&lt;&gt;"",Processes[[#This Row],[Arrival Date]]-Processes[[#This Row],[Shipment Date]],"")</f>
        <v/>
      </c>
      <c r="CU1582" s="4" t="str">
        <f>IF(Processes[[#This Row],[Delivery Date]]&lt;&gt;"",Processes[[#This Row],[Delivery Date]]-Processes[[#This Row],[Arrival Date]],"")</f>
        <v/>
      </c>
      <c r="CV1582" s="290">
        <f>DATE(YEAR(Processes[[#This Row],[Estimated Time of Delivery]]),MONTH(Processes[[#This Row],[Estimated Time of Delivery]]),1)</f>
        <v>45931</v>
      </c>
      <c r="CW1582" s="4">
        <f t="shared" si="179"/>
        <v>1</v>
      </c>
      <c r="CX1582" s="95">
        <f t="shared" si="177"/>
        <v>457</v>
      </c>
      <c r="CY1582" s="4" t="str">
        <f>IF(Processes[[#This Row],[Derivation]]="U","U",Processes[[#This Row],[Derivation]]/100)</f>
        <v>U</v>
      </c>
    </row>
    <row r="1583" spans="1:103" ht="14.1" hidden="1" customHeight="1">
      <c r="A1583" s="44" t="s">
        <v>4341</v>
      </c>
      <c r="B1583" s="89" t="s">
        <v>555</v>
      </c>
      <c r="C1583" s="89" t="s">
        <v>2795</v>
      </c>
      <c r="D1583" s="44" t="str">
        <f>Processes[[#This Row],[Process]]&amp;Processes[[#This Row],[Item]]</f>
        <v>SKB-2025091001</v>
      </c>
      <c r="E1583" s="44">
        <f>COUNTIFS(Processes[Process&amp;Item],Processes[[#This Row],[Process&amp;Item]])</f>
        <v>1</v>
      </c>
      <c r="F1583" s="89" t="s">
        <v>4400</v>
      </c>
      <c r="G1583" s="44" t="s">
        <v>4339</v>
      </c>
      <c r="H1583" s="44" t="s">
        <v>555</v>
      </c>
      <c r="I1583" s="89" t="s">
        <v>555</v>
      </c>
      <c r="J1583" s="44" t="str">
        <f>_xlfn.XLOOKUP(Processes[[#This Row],[PO]]&amp;Processes[[#This Row],[Item PO]]&amp;Processes[[#This Row],[Proposal Number]],Purchase_Order[PO&amp;Item&amp;Proposta],Purchase_Order[Exportador])</f>
        <v>SKF</v>
      </c>
      <c r="K1583" s="89" t="str" cm="1">
        <f t="array" ref="K1583">_xlfn.XLOOKUP(Processes[[#This Row],[PO]]&amp;Processes[[#This Row],[Item PO]]&amp;Processes[[#This Row],[Proposal Number]],Purchase_Order[[#All],[PO&amp;Item&amp;Proposta]],Purchase_Order[[#All],[Invoice]])</f>
        <v>TSY-W251611101C</v>
      </c>
      <c r="L1583" s="53">
        <f>_xlfn.XLOOKUP(Processes[[#This Row],[PO]]&amp;Processes[[#This Row],[Item PO]]&amp;Processes[[#This Row],[Proposal Number]],Purchase_Order[PO&amp;Item&amp;Proposta],Purchase_Order[Dt. de Emissão])</f>
        <v>45846</v>
      </c>
      <c r="M1583" s="53">
        <v>45862</v>
      </c>
      <c r="N1583" s="44" t="s">
        <v>4420</v>
      </c>
      <c r="O1583" s="44" t="str" cm="1">
        <f t="array" ref="O1583">_xlfn.XLOOKUP(Processes[[#This Row],[PO]]&amp;Processes[[#This Row],[Item PO]]&amp;Processes[[#This Row],[Proposal Number]],Purchase_Order[[#All],[PO&amp;Item&amp;Proposta]],Purchase_Order[[#All],[Requester]])</f>
        <v>Fernanda Ribeiro</v>
      </c>
      <c r="P1583" s="44" t="str" cm="1">
        <f t="array" ref="P15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83" s="44" t="str" cm="1">
        <f t="array" ref="Q1583">_xlfn.XLOOKUP(Processes[[#This Row],[PO]]&amp;Processes[[#This Row],[Item PO]]&amp;Processes[[#This Row],[Proposal Number]],Purchase_Order[[#All],[PO&amp;Item&amp;Proposta]],Purchase_Order[[#All],[Produto]])</f>
        <v>PBI0CT5A075C0A</v>
      </c>
      <c r="R1583" s="44" t="str" cm="1">
        <f t="array" ref="R1583">_xlfn.XLOOKUP(Processes[[#This Row],[PO]]&amp;Processes[[#This Row],[Item PO]]&amp;Processes[[#This Row],[Proposal Number]],Purchase_Order[[#All],[PO&amp;Item&amp;Proposta]],Purchase_Order[[#All],[Descrição]])</f>
        <v>WIRE SAW GLUE BEADS CT5A 7.3XMM TIPO C VERSION 1</v>
      </c>
      <c r="S1583" s="44" t="str" cm="1">
        <f t="array" ref="S1583">_xlfn.XLOOKUP(Processes[[#This Row],[PO]]&amp;Processes[[#This Row],[Item PO]]&amp;Processes[[#This Row],[Proposal Number]],Purchase_Order[[#All],[PO&amp;Item&amp;Proposta]],Purchase_Order[[#All],[Derivation]])</f>
        <v>U</v>
      </c>
      <c r="T1583" s="44" t="str">
        <f>_xlfn.XLOOKUP(Processes[[#This Row],[PO]]&amp;Processes[[#This Row],[Item PO]]&amp;Processes[[#This Row],[Proposal Number]],Purchase_Order[PO&amp;Item&amp;Proposta],Purchase_Order[Family])</f>
        <v>Bead</v>
      </c>
      <c r="U1583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3" s="44" t="str" cm="1">
        <f t="array" ref="V1583">_xlfn.XLOOKUP(Processes[[#This Row],[PO]]&amp;Processes[[#This Row],[Item PO]]&amp;Processes[[#This Row],[Proposal Number]],Purchase_Order[[#All],[PO&amp;Item&amp;Proposta]],Purchase_Order[[#All],[Moeda]])</f>
        <v>Dólar</v>
      </c>
      <c r="W1583" s="90">
        <v>519.20000000000005</v>
      </c>
      <c r="X1583" s="242" cm="1">
        <f t="array" ref="X1583">_xlfn.XLOOKUP(Processes[[#This Row],[PO]]&amp;Processes[[#This Row],[Item PO]]&amp;Processes[[#This Row],[Proposal Number]],Purchase_Order[[#All],[PO&amp;Item&amp;Proposta]],Purchase_Order[[#All],[Quantidade]])</f>
        <v>236000</v>
      </c>
      <c r="Y1583" s="242">
        <f>IF(Processes[[#This Row],[Derivation]]&lt;&gt;"U",(Processes[[#This Row],[Derivation]]/100)*Processes[[#This Row],[Quantity Real]],Processes[[#This Row],[Quantity Real]])</f>
        <v>236000</v>
      </c>
      <c r="Z1583" s="44" cm="1">
        <f t="array" ref="Z1583">_xlfn.XLOOKUP(Processes[[#This Row],[PO]]&amp;Processes[[#This Row],[Item PO]]&amp;Processes[[#This Row],[Proposal Number]],Purchase_Order[[#All],[PO&amp;Item&amp;Proposta]],Purchase_Order[[#All],[Preço]])</f>
        <v>0.15</v>
      </c>
      <c r="AA1583" s="242">
        <f>IF(Processes[[#This Row],[Derivation]]="U",Processes[[#This Row],[Quantity Real]]*Processes[[#This Row],[Price]]*1,Processes[[#This Row],[Quantity Real]]*Processes[[#This Row],[Price]]*Processes[[#This Row],[Derivation]]/100)</f>
        <v>35400</v>
      </c>
      <c r="AB1583" s="242" t="str" cm="1">
        <f t="array" ref="AB1583">_xlfn.XLOOKUP(Processes[[#This Row],[PO]]&amp;Processes[[#This Row],[Item PO]]&amp;Processes[[#This Row],[Proposal Number]],Purchase_Order[[#All],[PO&amp;Item&amp;Proposta]],Purchase_Order[[#All],[Incoterm]])</f>
        <v>CIP</v>
      </c>
      <c r="AC1583" s="44" t="str" cm="1">
        <f t="array" ref="AC1583">_xlfn.XLOOKUP(Processes[[#This Row],[PO]]&amp;Processes[[#This Row],[Item PO]]&amp;Processes[[#This Row],[Proposal Number]],Purchase_Order[[#All],[PO&amp;Item&amp;Proposta]],Purchase_Order[[#All],[Modal]])</f>
        <v>By Air</v>
      </c>
      <c r="AD1583" s="44" cm="1">
        <f t="array" ref="AD1583">_xlfn.XLOOKUP(Processes[[#This Row],[PO]]&amp;Processes[[#This Row],[Item PO]]&amp;Processes[[#This Row],[Proposal Number]],Purchase_Order[[#All],[PO&amp;Item&amp;Proposta]],Purchase_Order[[#All],[Frete]])</f>
        <v>0</v>
      </c>
      <c r="AE1583" s="44" cm="1">
        <f t="array" ref="AE1583">_xlfn.XLOOKUP(Processes[[#This Row],[PO]]&amp;Processes[[#This Row],[Item PO]]&amp;Processes[[#This Row],[Proposal Number]],Purchase_Order[[#All],[PO&amp;Item&amp;Proposta]],Purchase_Order[[#All],[Seguro]])</f>
        <v>0</v>
      </c>
      <c r="AF1583" s="44">
        <f>Processes[[#This Row],[FOB]]+Processes[[#This Row],[Frete]]+Processes[[#This Row],[Seguro]]</f>
        <v>35400</v>
      </c>
      <c r="AG1583" s="243">
        <f>IF(Processes[[#This Row],[Invoice Issue Date]]&lt;&gt;0,INDEX(Exchange[#All],MATCH(Processes[[#This Row],[Invoice Issue Date]],Exchange[[#All],[Date]],0),MATCH(V1583,Exchange[#Headers],0)),0)</f>
        <v>5.4570999999999996</v>
      </c>
      <c r="AH1583" s="243">
        <f>Processes[[#This Row],[Invoice Issue Tax]]*Processes[[#This Row],[CIF]]</f>
        <v>193181.34</v>
      </c>
      <c r="AI1583" s="241" t="str" cm="1">
        <f t="array" ref="AI15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83" s="243">
        <f>IF(Processes[[#This Row],[Risk Transfer Date]]&lt;&gt;"",INDEX(Exchange[#All],MATCH(Processes[[#This Row],[Risk Transfer Date]],Exchange[[#All],[Date]],0),MATCH(V1583,Exchange[#Headers],0)),0)</f>
        <v>0</v>
      </c>
      <c r="AK158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83" s="241" t="str">
        <f>IF(_xlfn.XLOOKUP(Processes[[#This Row],[Process]],Financeiro[SKB Code],Financeiro[Payment Date])&lt;&gt;0,_xlfn.XLOOKUP(Processes[[#This Row],[Process]],Financeiro[SKB Code],Financeiro[Payment Date]),"")</f>
        <v/>
      </c>
      <c r="AM158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3" s="243">
        <f ca="1">INDEX(Exchange[#All],MATCH(DATE(YEAR(TODAY()),MONTH(TODAY()),1)-1,Exchange[[#All],[Date]],0),MATCH(V1583,Exchange[#Headers],0))</f>
        <v>5.4264000000000001</v>
      </c>
      <c r="AP158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2094.56</v>
      </c>
      <c r="AQ1583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83" s="243">
        <f>IF(Processes[[#This Row],[Invoice Cost BRL (Risk Transfer Date)]]&lt;&gt;"",IF(Processes[[#This Row],[Risk Transfer Date]]&lt;&gt;"",IFERROR(INDEX(Exchange[#All],MATCH(EDATE(DATE(YEAR(AR$1),MONTH(AR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S1583" s="243">
        <f>IF(Processes[[#This Row],[Invoice Cost BRL (Risk Transfer Date)]]&lt;&gt;"",IF(Processes[[#This Row],[Risk Transfer Date]]&lt;&gt;"",IFERROR(INDEX(Exchange[#All],MATCH(EDATE(DATE(YEAR(AS$1),MONTH(AS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T1583" s="243">
        <f>IF(Processes[[#This Row],[Invoice Cost BRL (Risk Transfer Date)]]&lt;&gt;"",IF(Processes[[#This Row],[Risk Transfer Date]]&lt;&gt;"",IFERROR(INDEX(Exchange[#All],MATCH(EDATE(DATE(YEAR(AT$1),MONTH(AT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U1583" s="243">
        <f>IF(Processes[[#This Row],[Invoice Cost BRL (Risk Transfer Date)]]&lt;&gt;"",IF(Processes[[#This Row],[Risk Transfer Date]]&lt;&gt;"",IFERROR(INDEX(Exchange[#All],MATCH(EDATE(DATE(YEAR(AU$1),MONTH(AU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V1583" s="243">
        <f>IF(Processes[[#This Row],[Invoice Cost BRL (Risk Transfer Date)]]&lt;&gt;"",IF(Processes[[#This Row],[Risk Transfer Date]]&lt;&gt;"",IFERROR(INDEX(Exchange[#All],MATCH(EDATE(DATE(YEAR(AV$1),MONTH(AV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W1583" s="243">
        <f>IF(Processes[[#This Row],[Invoice Cost BRL (Risk Transfer Date)]]&lt;&gt;"",IF(Processes[[#This Row],[Risk Transfer Date]]&lt;&gt;"",IFERROR(INDEX(Exchange[#All],MATCH(EDATE(DATE(YEAR(AW$1),MONTH(AW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X1583" s="243">
        <f>IF(Processes[[#This Row],[Invoice Cost BRL (Risk Transfer Date)]]&lt;&gt;"",IF(Processes[[#This Row],[Risk Transfer Date]]&lt;&gt;"",IFERROR(INDEX(Exchange[#All],MATCH(EDATE(DATE(YEAR(AX$1),MONTH(AX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Y1583" s="243">
        <f>IF(Processes[[#This Row],[Invoice Cost BRL (Risk Transfer Date)]]&lt;&gt;"",IF(Processes[[#This Row],[Risk Transfer Date]]&lt;&gt;"",IFERROR(INDEX(Exchange[#All],MATCH(EDATE(DATE(YEAR(AY$1),MONTH(AY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AZ1583" s="243">
        <f>IF(Processes[[#This Row],[Invoice Cost BRL (Risk Transfer Date)]]&lt;&gt;"",IF(Processes[[#This Row],[Risk Transfer Date]]&lt;&gt;"",IFERROR(INDEX(Exchange[#All],MATCH(EDATE(DATE(YEAR(AZ$1),MONTH(AZ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BA1583" s="243">
        <f>IF(Processes[[#This Row],[Invoice Cost BRL (Risk Transfer Date)]]&lt;&gt;"",IF(Processes[[#This Row],[Risk Transfer Date]]&lt;&gt;"",IFERROR(INDEX(Exchange[#All],MATCH(EDATE(DATE(YEAR(BA$1),MONTH(BA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BB1583" s="243">
        <f>IF(Processes[[#This Row],[Invoice Cost BRL (Risk Transfer Date)]]&lt;&gt;"",IF(Processes[[#This Row],[Risk Transfer Date]]&lt;&gt;"",IFERROR(INDEX(Exchange[#All],MATCH(EDATE(DATE(YEAR(BB$1),MONTH(BB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BC1583" s="243">
        <f>IF(Processes[[#This Row],[Invoice Cost BRL (Risk Transfer Date)]]&lt;&gt;"",IF(Processes[[#This Row],[Risk Transfer Date]]&lt;&gt;"",IFERROR(INDEX(Exchange[#All],MATCH(EDATE(DATE(YEAR(BC$1),MONTH(BC$1),1),1)-1,Exchange[[#All],[Date]],0),MATCH($V1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3,Exchange[#Headers],0))*IF(OR(Processes[[#This Row],[Incoterm]]="CIF",Processes[[#This Row],[Incoterm]]="CIP"),Processes[[#This Row],[CIF]],Processes[[#This Row],[FOB]]),0)-Processes[[#This Row],[Invoice Cost BRL (Payment Date)]])</f>
        <v>0</v>
      </c>
      <c r="BD158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8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3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83" s="244" t="str">
        <f>INDEX(Tax_Rates[#All],MATCH($Q1583,Tax_Rates[[#All],[Produto]],0),MATCH(BH$2,Tax_Rates[#Headers],0))</f>
        <v>6804.21.19</v>
      </c>
      <c r="BI1583" s="44">
        <f>INDEX(Tax_Rates[#All],MATCH($Q1583,Tax_Rates[[#All],[Produto]],0),MATCH(BI$2,Tax_Rates[#Headers],0))*$AF1583</f>
        <v>1911.6</v>
      </c>
      <c r="BJ1583" s="44">
        <f>INDEX(Tax_Rates[#All],MATCH($Q1583,Tax_Rates[[#All],[Produto]],0),MATCH(BJ$2,Tax_Rates[#Headers],0))*($AF1583+$BI1583)</f>
        <v>0</v>
      </c>
      <c r="BK1583" s="44">
        <f>INDEX(Tax_Rates[#All],MATCH($Q1583,Tax_Rates[[#All],[Produto]],0),MATCH(BK$2,Tax_Rates[#Headers],0))*$AF1583</f>
        <v>743.40000000000009</v>
      </c>
      <c r="BL1583" s="44">
        <f>INDEX(Tax_Rates[#All],MATCH($Q1583,Tax_Rates[[#All],[Produto]],0),MATCH(BL$2,Tax_Rates[#Headers],0))*$AF1583</f>
        <v>3416.1</v>
      </c>
      <c r="BM1583" s="91">
        <f>(Processes[[#This Row],[Frete]]+Processes[[#This Row],[Freight Origin Fee]]+Processes[[#This Row],[Seguro]])*8%+21.2/Processes[[#This Row],[DI Tax]]</f>
        <v>3.9991699835883119</v>
      </c>
      <c r="BN1583" s="44" cm="1">
        <f t="array" ref="BN15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8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6.85855143001379</v>
      </c>
      <c r="BP158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943749239008724</v>
      </c>
      <c r="BQ1583" s="44"/>
      <c r="BR158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1.86119205113539</v>
      </c>
      <c r="BS1583" s="44"/>
      <c r="BT1583" s="44">
        <f>SUM(Processes[[#This Row],[II Value]:[National Freight]],Processes[[#This Row],[CIF]])</f>
        <v>42033.856624334352</v>
      </c>
      <c r="BU1583" s="91">
        <f>IFERROR(Processes[[#This Row],[Total]]*Processes[[#This Row],[DI Tax]],0)</f>
        <v>222825.67735125884</v>
      </c>
      <c r="BV1583" s="44">
        <f>SUM(Processes[[#This Row],[CIF]],Processes[[#This Row],[II Value]],Processes[[#This Row],[AFRMM Fee]:[National Freight]])</f>
        <v>37874.356624334345</v>
      </c>
      <c r="BW1583" s="91">
        <f>IFERROR(Processes[[#This Row],[Total Cost]]*Processes[[#This Row],[DI Tax]],0)</f>
        <v>200775.7519012588</v>
      </c>
      <c r="BX1583" s="91">
        <f>IF(BZ1583&lt;&gt;"",INDEX(Exchange[#All],MATCH((BZ1583-1),Exchange[[#All],[Date]],0),MATCH(V1583,Exchange[#Headers],0)),INDEX(Exchange[#All],MATCH(_xlfn.MAXIFS(Exchange[[#All],[Date]],Exchange[[#All],[Dólar]],"&lt;&gt;"&amp;"Atualizar",Exchange[[#All],[Dólar]],"&lt;&gt;"&amp;"Atualizar"),Exchange[[#All],[Date]],0),MATCH(V1583,Exchange[#Headers],0)))</f>
        <v>5.3010999999999999</v>
      </c>
      <c r="BY1583" s="44"/>
      <c r="BZ1583" s="19"/>
      <c r="CA1583" s="19">
        <v>45883</v>
      </c>
      <c r="CB1583" s="19">
        <f>Processes[[#This Row],[Requested Time of Availability]]+15</f>
        <v>45898</v>
      </c>
      <c r="CC1583" s="19">
        <f>Processes[[#This Row],[Requested Time of Shipment]]+10</f>
        <v>45908</v>
      </c>
      <c r="CD1583" s="19">
        <f>Processes[[#This Row],[Requested Time of Arrival]]+3</f>
        <v>45911</v>
      </c>
      <c r="CE1583" s="228">
        <v>45883</v>
      </c>
      <c r="CF1583" s="228">
        <v>45898</v>
      </c>
      <c r="CG1583" s="228">
        <v>45908</v>
      </c>
      <c r="CH1583" s="228">
        <v>45911</v>
      </c>
      <c r="CI1583" s="241"/>
      <c r="CJ1583" s="19"/>
      <c r="CK1583" s="19"/>
      <c r="CL1583" s="19"/>
      <c r="CM1583" s="53" t="str">
        <f t="shared" ca="1" si="178"/>
        <v>Atrasado</v>
      </c>
      <c r="CN1583" s="44" t="str">
        <f t="shared" ca="1" si="176"/>
        <v>Atrasado</v>
      </c>
      <c r="CO1583" s="44" t="str">
        <f t="shared" ref="CO1583:CO1620" ca="1" si="185">IF(CK1583="",IF(CG1583&lt;TODAY(),"Atrasado","Ok"),"")</f>
        <v>Atrasado</v>
      </c>
      <c r="CP1583" s="44" t="str">
        <f t="shared" ca="1" si="184"/>
        <v>Atrasado</v>
      </c>
      <c r="CQ158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83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83" s="44" t="str">
        <f>IF(Processes[[#This Row],[Shipment Date]]&lt;&gt;"",Processes[[#This Row],[Shipment Date]]-Processes[[#This Row],[Availability Date]],"")</f>
        <v/>
      </c>
      <c r="CT1583" s="4" t="str">
        <f>IF(Processes[[#This Row],[Arrival Date]]&lt;&gt;"",Processes[[#This Row],[Arrival Date]]-Processes[[#This Row],[Shipment Date]],"")</f>
        <v/>
      </c>
      <c r="CU1583" s="4" t="str">
        <f>IF(Processes[[#This Row],[Delivery Date]]&lt;&gt;"",Processes[[#This Row],[Delivery Date]]-Processes[[#This Row],[Arrival Date]],"")</f>
        <v/>
      </c>
      <c r="CV1583" s="290">
        <f>DATE(YEAR(Processes[[#This Row],[Estimated Time of Delivery]]),MONTH(Processes[[#This Row],[Estimated Time of Delivery]]),1)</f>
        <v>45901</v>
      </c>
      <c r="CW1583" s="4">
        <f t="shared" si="179"/>
        <v>1</v>
      </c>
      <c r="CX1583" s="95">
        <f t="shared" si="177"/>
        <v>458</v>
      </c>
      <c r="CY1583" s="4" t="str">
        <f>IF(Processes[[#This Row],[Derivation]]="U","U",Processes[[#This Row],[Derivation]]/100)</f>
        <v>U</v>
      </c>
    </row>
    <row r="1584" spans="1:103" ht="14.1" hidden="1" customHeight="1">
      <c r="A1584" s="20" t="s">
        <v>4341</v>
      </c>
      <c r="B1584" s="60" t="s">
        <v>567</v>
      </c>
      <c r="C1584" s="89" t="s">
        <v>2795</v>
      </c>
      <c r="D1584" s="44" t="str">
        <f>Processes[[#This Row],[Process]]&amp;Processes[[#This Row],[Item]]</f>
        <v>SKB-2025091002</v>
      </c>
      <c r="E1584" s="44">
        <f>COUNTIFS(Processes[Process&amp;Item],Processes[[#This Row],[Process&amp;Item]])</f>
        <v>1</v>
      </c>
      <c r="F1584" s="89" t="s">
        <v>4400</v>
      </c>
      <c r="G1584" s="44" t="s">
        <v>4339</v>
      </c>
      <c r="H1584" s="20" t="s">
        <v>567</v>
      </c>
      <c r="I1584" s="89" t="s">
        <v>555</v>
      </c>
      <c r="J1584" s="20" t="str">
        <f>_xlfn.XLOOKUP(Processes[[#This Row],[PO]]&amp;Processes[[#This Row],[Item PO]]&amp;Processes[[#This Row],[Proposal Number]],Purchase_Order[PO&amp;Item&amp;Proposta],Purchase_Order[Exportador])</f>
        <v>SKF</v>
      </c>
      <c r="K1584" s="89" t="str" cm="1">
        <f t="array" ref="K1584">_xlfn.XLOOKUP(Processes[[#This Row],[PO]]&amp;Processes[[#This Row],[Item PO]]&amp;Processes[[#This Row],[Proposal Number]],Purchase_Order[[#All],[PO&amp;Item&amp;Proposta]],Purchase_Order[[#All],[Invoice]])</f>
        <v>TSY-W251611101C</v>
      </c>
      <c r="L1584" s="19">
        <f>_xlfn.XLOOKUP(Processes[[#This Row],[PO]]&amp;Processes[[#This Row],[Item PO]]&amp;Processes[[#This Row],[Proposal Number]],Purchase_Order[PO&amp;Item&amp;Proposta],Purchase_Order[Dt. de Emissão])</f>
        <v>45846</v>
      </c>
      <c r="M1584" s="53">
        <v>45862</v>
      </c>
      <c r="N1584" s="44" t="s">
        <v>4420</v>
      </c>
      <c r="O1584" s="44" t="str" cm="1">
        <f t="array" ref="O1584">_xlfn.XLOOKUP(Processes[[#This Row],[PO]]&amp;Processes[[#This Row],[Item PO]]&amp;Processes[[#This Row],[Proposal Number]],Purchase_Order[[#All],[PO&amp;Item&amp;Proposta]],Purchase_Order[[#All],[Requester]])</f>
        <v>Fernanda Ribeiro</v>
      </c>
      <c r="P1584" s="20" t="str" cm="1">
        <f t="array" ref="P15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84" s="20" t="str" cm="1">
        <f t="array" ref="Q1584">_xlfn.XLOOKUP(Processes[[#This Row],[PO]]&amp;Processes[[#This Row],[Item PO]]&amp;Processes[[#This Row],[Proposal Number]],Purchase_Order[[#All],[PO&amp;Item&amp;Proposta]],Purchase_Order[[#All],[Produto]])</f>
        <v>PBI0CT5A075D0A</v>
      </c>
      <c r="R1584" s="44" t="str" cm="1">
        <f t="array" ref="R1584">_xlfn.XLOOKUP(Processes[[#This Row],[PO]]&amp;Processes[[#This Row],[Item PO]]&amp;Processes[[#This Row],[Proposal Number]],Purchase_Order[[#All],[PO&amp;Item&amp;Proposta]],Purchase_Order[[#All],[Descrição]])</f>
        <v>WIRE SAW GLUE BEADS CT5A 7.3XMM TIPO D VERSION 1</v>
      </c>
      <c r="S1584" s="20" t="str" cm="1">
        <f t="array" ref="S1584">_xlfn.XLOOKUP(Processes[[#This Row],[PO]]&amp;Processes[[#This Row],[Item PO]]&amp;Processes[[#This Row],[Proposal Number]],Purchase_Order[[#All],[PO&amp;Item&amp;Proposta]],Purchase_Order[[#All],[Derivation]])</f>
        <v>U</v>
      </c>
      <c r="T1584" s="20" t="str">
        <f>_xlfn.XLOOKUP(Processes[[#This Row],[PO]]&amp;Processes[[#This Row],[Item PO]]&amp;Processes[[#This Row],[Proposal Number]],Purchase_Order[PO&amp;Item&amp;Proposta],Purchase_Order[Family])</f>
        <v>Bead</v>
      </c>
      <c r="U158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4" s="20" t="str" cm="1">
        <f t="array" ref="V1584">_xlfn.XLOOKUP(Processes[[#This Row],[PO]]&amp;Processes[[#This Row],[Item PO]]&amp;Processes[[#This Row],[Proposal Number]],Purchase_Order[[#All],[PO&amp;Item&amp;Proposta]],Purchase_Order[[#All],[Moeda]])</f>
        <v>Dólar</v>
      </c>
      <c r="W1584" s="84">
        <v>26.4</v>
      </c>
      <c r="X1584" s="234" cm="1">
        <f t="array" ref="X1584">_xlfn.XLOOKUP(Processes[[#This Row],[PO]]&amp;Processes[[#This Row],[Item PO]]&amp;Processes[[#This Row],[Proposal Number]],Purchase_Order[[#All],[PO&amp;Item&amp;Proposta]],Purchase_Order[[#All],[Quantidade]])</f>
        <v>12000</v>
      </c>
      <c r="Y1584" s="234">
        <f>IF(Processes[[#This Row],[Derivation]]&lt;&gt;"U",(Processes[[#This Row],[Derivation]]/100)*Processes[[#This Row],[Quantity Real]],Processes[[#This Row],[Quantity Real]])</f>
        <v>12000</v>
      </c>
      <c r="Z1584" s="20" cm="1">
        <f t="array" ref="Z1584">_xlfn.XLOOKUP(Processes[[#This Row],[PO]]&amp;Processes[[#This Row],[Item PO]]&amp;Processes[[#This Row],[Proposal Number]],Purchase_Order[[#All],[PO&amp;Item&amp;Proposta]],Purchase_Order[[#All],[Preço]])</f>
        <v>0.15</v>
      </c>
      <c r="AA1584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84" s="234" t="str" cm="1">
        <f t="array" ref="AB1584">_xlfn.XLOOKUP(Processes[[#This Row],[PO]]&amp;Processes[[#This Row],[Item PO]]&amp;Processes[[#This Row],[Proposal Number]],Purchase_Order[[#All],[PO&amp;Item&amp;Proposta]],Purchase_Order[[#All],[Incoterm]])</f>
        <v>CIP</v>
      </c>
      <c r="AC1584" s="20" t="str" cm="1">
        <f t="array" ref="AC1584">_xlfn.XLOOKUP(Processes[[#This Row],[PO]]&amp;Processes[[#This Row],[Item PO]]&amp;Processes[[#This Row],[Proposal Number]],Purchase_Order[[#All],[PO&amp;Item&amp;Proposta]],Purchase_Order[[#All],[Modal]])</f>
        <v>By Air</v>
      </c>
      <c r="AD1584" s="20" cm="1">
        <f t="array" ref="AD1584">_xlfn.XLOOKUP(Processes[[#This Row],[PO]]&amp;Processes[[#This Row],[Item PO]]&amp;Processes[[#This Row],[Proposal Number]],Purchase_Order[[#All],[PO&amp;Item&amp;Proposta]],Purchase_Order[[#All],[Frete]])</f>
        <v>0</v>
      </c>
      <c r="AE1584" s="20" cm="1">
        <f t="array" ref="AE1584">_xlfn.XLOOKUP(Processes[[#This Row],[PO]]&amp;Processes[[#This Row],[Item PO]]&amp;Processes[[#This Row],[Proposal Number]],Purchase_Order[[#All],[PO&amp;Item&amp;Proposta]],Purchase_Order[[#All],[Seguro]])</f>
        <v>0</v>
      </c>
      <c r="AF1584" s="20">
        <f>Processes[[#This Row],[FOB]]+Processes[[#This Row],[Frete]]+Processes[[#This Row],[Seguro]]</f>
        <v>1800</v>
      </c>
      <c r="AG1584" s="235">
        <f>IF(Processes[[#This Row],[Invoice Issue Date]]&lt;&gt;0,INDEX(Exchange[#All],MATCH(Processes[[#This Row],[Invoice Issue Date]],Exchange[[#All],[Date]],0),MATCH(V1584,Exchange[#Headers],0)),0)</f>
        <v>5.4570999999999996</v>
      </c>
      <c r="AH1584" s="235">
        <f>Processes[[#This Row],[Invoice Issue Tax]]*Processes[[#This Row],[CIF]]</f>
        <v>9822.7799999999988</v>
      </c>
      <c r="AI1584" s="240" t="str" cm="1">
        <f t="array" ref="AI15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84" s="235">
        <f>IF(Processes[[#This Row],[Risk Transfer Date]]&lt;&gt;"",INDEX(Exchange[#All],MATCH(Processes[[#This Row],[Risk Transfer Date]],Exchange[[#All],[Date]],0),MATCH(V1584,Exchange[#Headers],0)),0)</f>
        <v>0</v>
      </c>
      <c r="AK15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84" s="240" t="str">
        <f>IF(_xlfn.XLOOKUP(Processes[[#This Row],[Process]],Financeiro[SKB Code],Financeiro[Payment Date])&lt;&gt;0,_xlfn.XLOOKUP(Processes[[#This Row],[Process]],Financeiro[SKB Code],Financeiro[Payment Date]),"")</f>
        <v/>
      </c>
      <c r="AM15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4" s="235">
        <f ca="1">INDEX(Exchange[#All],MATCH(DATE(YEAR(TODAY()),MONTH(TODAY()),1)-1,Exchange[[#All],[Date]],0),MATCH(V1584,Exchange[#Headers],0))</f>
        <v>5.4264000000000001</v>
      </c>
      <c r="AP15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84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84" s="235">
        <f>IF(Processes[[#This Row],[Invoice Cost BRL (Risk Transfer Date)]]&lt;&gt;"",IF(Processes[[#This Row],[Risk Transfer Date]]&lt;&gt;"",IFERROR(INDEX(Exchange[#All],MATCH(EDATE(DATE(YEAR(AR$1),MONTH(AR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S1584" s="235">
        <f>IF(Processes[[#This Row],[Invoice Cost BRL (Risk Transfer Date)]]&lt;&gt;"",IF(Processes[[#This Row],[Risk Transfer Date]]&lt;&gt;"",IFERROR(INDEX(Exchange[#All],MATCH(EDATE(DATE(YEAR(AS$1),MONTH(AS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T1584" s="235">
        <f>IF(Processes[[#This Row],[Invoice Cost BRL (Risk Transfer Date)]]&lt;&gt;"",IF(Processes[[#This Row],[Risk Transfer Date]]&lt;&gt;"",IFERROR(INDEX(Exchange[#All],MATCH(EDATE(DATE(YEAR(AT$1),MONTH(AT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U1584" s="235">
        <f>IF(Processes[[#This Row],[Invoice Cost BRL (Risk Transfer Date)]]&lt;&gt;"",IF(Processes[[#This Row],[Risk Transfer Date]]&lt;&gt;"",IFERROR(INDEX(Exchange[#All],MATCH(EDATE(DATE(YEAR(AU$1),MONTH(AU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V1584" s="235">
        <f>IF(Processes[[#This Row],[Invoice Cost BRL (Risk Transfer Date)]]&lt;&gt;"",IF(Processes[[#This Row],[Risk Transfer Date]]&lt;&gt;"",IFERROR(INDEX(Exchange[#All],MATCH(EDATE(DATE(YEAR(AV$1),MONTH(AV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W1584" s="235">
        <f>IF(Processes[[#This Row],[Invoice Cost BRL (Risk Transfer Date)]]&lt;&gt;"",IF(Processes[[#This Row],[Risk Transfer Date]]&lt;&gt;"",IFERROR(INDEX(Exchange[#All],MATCH(EDATE(DATE(YEAR(AW$1),MONTH(AW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X1584" s="235">
        <f>IF(Processes[[#This Row],[Invoice Cost BRL (Risk Transfer Date)]]&lt;&gt;"",IF(Processes[[#This Row],[Risk Transfer Date]]&lt;&gt;"",IFERROR(INDEX(Exchange[#All],MATCH(EDATE(DATE(YEAR(AX$1),MONTH(AX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Y1584" s="235">
        <f>IF(Processes[[#This Row],[Invoice Cost BRL (Risk Transfer Date)]]&lt;&gt;"",IF(Processes[[#This Row],[Risk Transfer Date]]&lt;&gt;"",IFERROR(INDEX(Exchange[#All],MATCH(EDATE(DATE(YEAR(AY$1),MONTH(AY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AZ1584" s="235">
        <f>IF(Processes[[#This Row],[Invoice Cost BRL (Risk Transfer Date)]]&lt;&gt;"",IF(Processes[[#This Row],[Risk Transfer Date]]&lt;&gt;"",IFERROR(INDEX(Exchange[#All],MATCH(EDATE(DATE(YEAR(AZ$1),MONTH(AZ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BA1584" s="235">
        <f>IF(Processes[[#This Row],[Invoice Cost BRL (Risk Transfer Date)]]&lt;&gt;"",IF(Processes[[#This Row],[Risk Transfer Date]]&lt;&gt;"",IFERROR(INDEX(Exchange[#All],MATCH(EDATE(DATE(YEAR(BA$1),MONTH(BA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BB1584" s="235">
        <f>IF(Processes[[#This Row],[Invoice Cost BRL (Risk Transfer Date)]]&lt;&gt;"",IF(Processes[[#This Row],[Risk Transfer Date]]&lt;&gt;"",IFERROR(INDEX(Exchange[#All],MATCH(EDATE(DATE(YEAR(BB$1),MONTH(BB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BC1584" s="235">
        <f>IF(Processes[[#This Row],[Invoice Cost BRL (Risk Transfer Date)]]&lt;&gt;"",IF(Processes[[#This Row],[Risk Transfer Date]]&lt;&gt;"",IFERROR(INDEX(Exchange[#All],MATCH(EDATE(DATE(YEAR(BC$1),MONTH(BC$1),1),1)-1,Exchange[[#All],[Date]],0),MATCH($V1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4,Exchange[#Headers],0))*IF(OR(Processes[[#This Row],[Incoterm]]="CIF",Processes[[#This Row],[Incoterm]]="CIP"),Processes[[#This Row],[CIF]],Processes[[#This Row],[FOB]]),0)-Processes[[#This Row],[Invoice Cost BRL (Payment Date)]])</f>
        <v>0</v>
      </c>
      <c r="BD158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8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84" s="236" t="str">
        <f>INDEX(Tax_Rates[#All],MATCH($Q1584,Tax_Rates[[#All],[Produto]],0),MATCH(BH$2,Tax_Rates[#Headers],0))</f>
        <v>6804.21.19</v>
      </c>
      <c r="BI1584" s="44">
        <f>INDEX(Tax_Rates[#All],MATCH($Q1584,Tax_Rates[[#All],[Produto]],0),MATCH(BI$2,Tax_Rates[#Headers],0))*$AF1584</f>
        <v>97.2</v>
      </c>
      <c r="BJ1584" s="44">
        <f>INDEX(Tax_Rates[#All],MATCH($Q1584,Tax_Rates[[#All],[Produto]],0),MATCH(BJ$2,Tax_Rates[#Headers],0))*($AF1584+$BI1584)</f>
        <v>0</v>
      </c>
      <c r="BK1584" s="44">
        <f>INDEX(Tax_Rates[#All],MATCH($Q1584,Tax_Rates[[#All],[Produto]],0),MATCH(BK$2,Tax_Rates[#Headers],0))*$AF1584</f>
        <v>37.800000000000004</v>
      </c>
      <c r="BL1584" s="44">
        <f>INDEX(Tax_Rates[#All],MATCH($Q1584,Tax_Rates[[#All],[Produto]],0),MATCH(BL$2,Tax_Rates[#Headers],0))*$AF1584</f>
        <v>173.70000000000002</v>
      </c>
      <c r="BM1584" s="87">
        <f>(Processes[[#This Row],[Frete]]+Processes[[#This Row],[Freight Origin Fee]]+Processes[[#This Row],[Seguro]])*8%+21.2/Processes[[#This Row],[DI Tax]]</f>
        <v>3.9991699835883119</v>
      </c>
      <c r="BN1584" s="20" cm="1">
        <f t="array" ref="BN15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077553462543072</v>
      </c>
      <c r="BP15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1157838596106124</v>
      </c>
      <c r="BQ1584" s="20"/>
      <c r="BR15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7387046805662045</v>
      </c>
      <c r="BS1584" s="20"/>
      <c r="BT1584" s="20">
        <f>SUM(Processes[[#This Row],[II Value]:[National Freight]],Processes[[#This Row],[CIF]])</f>
        <v>2168.7251736169133</v>
      </c>
      <c r="BU1584" s="87">
        <f>IFERROR(Processes[[#This Row],[Total]]*Processes[[#This Row],[DI Tax]],0)</f>
        <v>11496.62901786062</v>
      </c>
      <c r="BV1584" s="20">
        <f>SUM(Processes[[#This Row],[CIF]],Processes[[#This Row],[II Value]],Processes[[#This Row],[AFRMM Fee]:[National Freight]])</f>
        <v>1957.2251736169133</v>
      </c>
      <c r="BW1584" s="87">
        <f>IFERROR(Processes[[#This Row],[Total Cost]]*Processes[[#This Row],[DI Tax]],0)</f>
        <v>10375.446367860619</v>
      </c>
      <c r="BX1584" s="87">
        <f>IF(BZ1584&lt;&gt;"",INDEX(Exchange[#All],MATCH((BZ1584-1),Exchange[[#All],[Date]],0),MATCH(V1584,Exchange[#Headers],0)),INDEX(Exchange[#All],MATCH(_xlfn.MAXIFS(Exchange[[#All],[Date]],Exchange[[#All],[Dólar]],"&lt;&gt;"&amp;"Atualizar",Exchange[[#All],[Dólar]],"&lt;&gt;"&amp;"Atualizar"),Exchange[[#All],[Date]],0),MATCH(V1584,Exchange[#Headers],0)))</f>
        <v>5.3010999999999999</v>
      </c>
      <c r="BY1584" s="20"/>
      <c r="BZ1584" s="19"/>
      <c r="CA1584" s="19">
        <v>45883</v>
      </c>
      <c r="CB1584" s="19">
        <f>Processes[[#This Row],[Requested Time of Availability]]+15</f>
        <v>45898</v>
      </c>
      <c r="CC1584" s="19">
        <f>Processes[[#This Row],[Requested Time of Shipment]]+10</f>
        <v>45908</v>
      </c>
      <c r="CD1584" s="19">
        <f>Processes[[#This Row],[Requested Time of Arrival]]+3</f>
        <v>45911</v>
      </c>
      <c r="CE1584" s="228">
        <v>45883</v>
      </c>
      <c r="CF1584" s="228">
        <v>45898</v>
      </c>
      <c r="CG1584" s="228">
        <v>45908</v>
      </c>
      <c r="CH1584" s="228">
        <v>45911</v>
      </c>
      <c r="CI1584" s="240"/>
      <c r="CJ1584" s="19"/>
      <c r="CK1584" s="19"/>
      <c r="CL1584" s="19"/>
      <c r="CM1584" s="19" t="str">
        <f t="shared" ca="1" si="178"/>
        <v>Atrasado</v>
      </c>
      <c r="CN1584" s="20" t="str">
        <f t="shared" ca="1" si="176"/>
        <v>Atrasado</v>
      </c>
      <c r="CO1584" s="20" t="str">
        <f t="shared" ca="1" si="185"/>
        <v>Atrasado</v>
      </c>
      <c r="CP1584" s="20" t="str">
        <f t="shared" ca="1" si="184"/>
        <v>Atrasado</v>
      </c>
      <c r="CQ15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8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84" s="20" t="str">
        <f>IF(Processes[[#This Row],[Shipment Date]]&lt;&gt;"",Processes[[#This Row],[Shipment Date]]-Processes[[#This Row],[Availability Date]],"")</f>
        <v/>
      </c>
      <c r="CT1584" s="4" t="str">
        <f>IF(Processes[[#This Row],[Arrival Date]]&lt;&gt;"",Processes[[#This Row],[Arrival Date]]-Processes[[#This Row],[Shipment Date]],"")</f>
        <v/>
      </c>
      <c r="CU1584" s="4" t="str">
        <f>IF(Processes[[#This Row],[Delivery Date]]&lt;&gt;"",Processes[[#This Row],[Delivery Date]]-Processes[[#This Row],[Arrival Date]],"")</f>
        <v/>
      </c>
      <c r="CV1584" s="290">
        <f>DATE(YEAR(Processes[[#This Row],[Estimated Time of Delivery]]),MONTH(Processes[[#This Row],[Estimated Time of Delivery]]),1)</f>
        <v>45901</v>
      </c>
      <c r="CW1584" s="4">
        <f t="shared" si="179"/>
        <v>0</v>
      </c>
      <c r="CX1584" s="95">
        <f t="shared" si="177"/>
        <v>458</v>
      </c>
      <c r="CY1584" s="4" t="str">
        <f>IF(Processes[[#This Row],[Derivation]]="U","U",Processes[[#This Row],[Derivation]]/100)</f>
        <v>U</v>
      </c>
    </row>
    <row r="1585" spans="1:103" ht="14.1" hidden="1" customHeight="1">
      <c r="A1585" s="20" t="s">
        <v>4341</v>
      </c>
      <c r="B1585" s="60" t="s">
        <v>568</v>
      </c>
      <c r="C1585" s="89" t="s">
        <v>2795</v>
      </c>
      <c r="D1585" s="4" t="str">
        <f>Processes[[#This Row],[Process]]&amp;Processes[[#This Row],[Item]]</f>
        <v>SKB-2025091003</v>
      </c>
      <c r="E1585" s="4">
        <f>COUNTIFS(Processes[Process&amp;Item],Processes[[#This Row],[Process&amp;Item]])</f>
        <v>1</v>
      </c>
      <c r="F1585" s="89" t="s">
        <v>4400</v>
      </c>
      <c r="G1585" s="44" t="s">
        <v>4339</v>
      </c>
      <c r="H1585" s="20" t="s">
        <v>568</v>
      </c>
      <c r="I1585" s="89" t="s">
        <v>555</v>
      </c>
      <c r="J1585" s="20" t="str">
        <f>_xlfn.XLOOKUP(Processes[[#This Row],[PO]]&amp;Processes[[#This Row],[Item PO]]&amp;Processes[[#This Row],[Proposal Number]],Purchase_Order[PO&amp;Item&amp;Proposta],Purchase_Order[Exportador])</f>
        <v>SKF</v>
      </c>
      <c r="K1585" s="5" t="str" cm="1">
        <f t="array" ref="K1585">_xlfn.XLOOKUP(Processes[[#This Row],[PO]]&amp;Processes[[#This Row],[Item PO]]&amp;Processes[[#This Row],[Proposal Number]],Purchase_Order[[#All],[PO&amp;Item&amp;Proposta]],Purchase_Order[[#All],[Invoice]])</f>
        <v>TSY-W251611101C</v>
      </c>
      <c r="L1585" s="19">
        <f>_xlfn.XLOOKUP(Processes[[#This Row],[PO]]&amp;Processes[[#This Row],[Item PO]]&amp;Processes[[#This Row],[Proposal Number]],Purchase_Order[PO&amp;Item&amp;Proposta],Purchase_Order[Dt. de Emissão])</f>
        <v>45846</v>
      </c>
      <c r="M1585" s="53">
        <v>45862</v>
      </c>
      <c r="N1585" s="44" t="s">
        <v>4420</v>
      </c>
      <c r="O1585" s="4" t="str" cm="1">
        <f t="array" ref="O1585">_xlfn.XLOOKUP(Processes[[#This Row],[PO]]&amp;Processes[[#This Row],[Item PO]]&amp;Processes[[#This Row],[Proposal Number]],Purchase_Order[[#All],[PO&amp;Item&amp;Proposta]],Purchase_Order[[#All],[Requester]])</f>
        <v>Fernanda Ribeiro</v>
      </c>
      <c r="P1585" s="20" t="str" cm="1">
        <f t="array" ref="P15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85" s="20" t="str" cm="1">
        <f t="array" ref="Q1585">_xlfn.XLOOKUP(Processes[[#This Row],[PO]]&amp;Processes[[#This Row],[Item PO]]&amp;Processes[[#This Row],[Proposal Number]],Purchase_Order[[#All],[PO&amp;Item&amp;Proposta]],Purchase_Order[[#All],[Produto]])</f>
        <v>PBI0F15P075C0A</v>
      </c>
      <c r="R1585" s="44" t="str" cm="1">
        <f t="array" ref="R1585">_xlfn.XLOOKUP(Processes[[#This Row],[PO]]&amp;Processes[[#This Row],[Item PO]]&amp;Processes[[#This Row],[Proposal Number]],Purchase_Order[[#All],[PO&amp;Item&amp;Proposta]],Purchase_Order[[#All],[Descrição]])</f>
        <v>WIRE SAW GLUE BEADS F15P 7.3XMM TIPO C VERSION 1</v>
      </c>
      <c r="S1585" s="20" t="str" cm="1">
        <f t="array" ref="S1585">_xlfn.XLOOKUP(Processes[[#This Row],[PO]]&amp;Processes[[#This Row],[Item PO]]&amp;Processes[[#This Row],[Proposal Number]],Purchase_Order[[#All],[PO&amp;Item&amp;Proposta]],Purchase_Order[[#All],[Derivation]])</f>
        <v>U</v>
      </c>
      <c r="T1585" s="20" t="str">
        <f>_xlfn.XLOOKUP(Processes[[#This Row],[PO]]&amp;Processes[[#This Row],[Item PO]]&amp;Processes[[#This Row],[Proposal Number]],Purchase_Order[PO&amp;Item&amp;Proposta],Purchase_Order[Family])</f>
        <v>Bead</v>
      </c>
      <c r="U15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5" s="20" t="str" cm="1">
        <f t="array" ref="V1585">_xlfn.XLOOKUP(Processes[[#This Row],[PO]]&amp;Processes[[#This Row],[Item PO]]&amp;Processes[[#This Row],[Proposal Number]],Purchase_Order[[#All],[PO&amp;Item&amp;Proposta]],Purchase_Order[[#All],[Moeda]])</f>
        <v>Dólar</v>
      </c>
      <c r="W1585" s="84">
        <v>378.4</v>
      </c>
      <c r="X1585" s="234" cm="1">
        <f t="array" ref="X1585">_xlfn.XLOOKUP(Processes[[#This Row],[PO]]&amp;Processes[[#This Row],[Item PO]]&amp;Processes[[#This Row],[Proposal Number]],Purchase_Order[[#All],[PO&amp;Item&amp;Proposta]],Purchase_Order[[#All],[Quantidade]])</f>
        <v>172000</v>
      </c>
      <c r="Y1585" s="234">
        <f>IF(Processes[[#This Row],[Derivation]]&lt;&gt;"U",(Processes[[#This Row],[Derivation]]/100)*Processes[[#This Row],[Quantity Real]],Processes[[#This Row],[Quantity Real]])</f>
        <v>172000</v>
      </c>
      <c r="Z1585" s="20" cm="1">
        <f t="array" ref="Z1585">_xlfn.XLOOKUP(Processes[[#This Row],[PO]]&amp;Processes[[#This Row],[Item PO]]&amp;Processes[[#This Row],[Proposal Number]],Purchase_Order[[#All],[PO&amp;Item&amp;Proposta]],Purchase_Order[[#All],[Preço]])</f>
        <v>0.15</v>
      </c>
      <c r="AA1585" s="234">
        <f>IF(Processes[[#This Row],[Derivation]]="U",Processes[[#This Row],[Quantity Real]]*Processes[[#This Row],[Price]]*1,Processes[[#This Row],[Quantity Real]]*Processes[[#This Row],[Price]]*Processes[[#This Row],[Derivation]]/100)</f>
        <v>25800</v>
      </c>
      <c r="AB1585" s="234" t="str" cm="1">
        <f t="array" ref="AB1585">_xlfn.XLOOKUP(Processes[[#This Row],[PO]]&amp;Processes[[#This Row],[Item PO]]&amp;Processes[[#This Row],[Proposal Number]],Purchase_Order[[#All],[PO&amp;Item&amp;Proposta]],Purchase_Order[[#All],[Incoterm]])</f>
        <v>CIP</v>
      </c>
      <c r="AC1585" s="20" t="str" cm="1">
        <f t="array" ref="AC1585">_xlfn.XLOOKUP(Processes[[#This Row],[PO]]&amp;Processes[[#This Row],[Item PO]]&amp;Processes[[#This Row],[Proposal Number]],Purchase_Order[[#All],[PO&amp;Item&amp;Proposta]],Purchase_Order[[#All],[Modal]])</f>
        <v>By Air</v>
      </c>
      <c r="AD1585" s="20" cm="1">
        <f t="array" ref="AD1585">_xlfn.XLOOKUP(Processes[[#This Row],[PO]]&amp;Processes[[#This Row],[Item PO]]&amp;Processes[[#This Row],[Proposal Number]],Purchase_Order[[#All],[PO&amp;Item&amp;Proposta]],Purchase_Order[[#All],[Frete]])</f>
        <v>0</v>
      </c>
      <c r="AE1585" s="20" cm="1">
        <f t="array" ref="AE1585">_xlfn.XLOOKUP(Processes[[#This Row],[PO]]&amp;Processes[[#This Row],[Item PO]]&amp;Processes[[#This Row],[Proposal Number]],Purchase_Order[[#All],[PO&amp;Item&amp;Proposta]],Purchase_Order[[#All],[Seguro]])</f>
        <v>0</v>
      </c>
      <c r="AF1585" s="20">
        <f>Processes[[#This Row],[FOB]]+Processes[[#This Row],[Frete]]+Processes[[#This Row],[Seguro]]</f>
        <v>25800</v>
      </c>
      <c r="AG1585" s="235">
        <f>IF(Processes[[#This Row],[Invoice Issue Date]]&lt;&gt;0,INDEX(Exchange[#All],MATCH(Processes[[#This Row],[Invoice Issue Date]],Exchange[[#All],[Date]],0),MATCH(V1585,Exchange[#Headers],0)),0)</f>
        <v>5.4570999999999996</v>
      </c>
      <c r="AH1585" s="235">
        <f>Processes[[#This Row],[Invoice Issue Tax]]*Processes[[#This Row],[CIF]]</f>
        <v>140793.18</v>
      </c>
      <c r="AI1585" s="240" t="str" cm="1">
        <f t="array" ref="AI15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85" s="235">
        <f>IF(Processes[[#This Row],[Risk Transfer Date]]&lt;&gt;"",INDEX(Exchange[#All],MATCH(Processes[[#This Row],[Risk Transfer Date]],Exchange[[#All],[Date]],0),MATCH(V1585,Exchange[#Headers],0)),0)</f>
        <v>0</v>
      </c>
      <c r="AK15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85" s="240" t="str">
        <f>IF(_xlfn.XLOOKUP(Processes[[#This Row],[Process]],Financeiro[SKB Code],Financeiro[Payment Date])&lt;&gt;0,_xlfn.XLOOKUP(Processes[[#This Row],[Process]],Financeiro[SKB Code],Financeiro[Payment Date]),"")</f>
        <v/>
      </c>
      <c r="AM15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5" s="235">
        <f ca="1">INDEX(Exchange[#All],MATCH(DATE(YEAR(TODAY()),MONTH(TODAY()),1)-1,Exchange[[#All],[Date]],0),MATCH(V1585,Exchange[#Headers],0))</f>
        <v>5.4264000000000001</v>
      </c>
      <c r="AP15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0001.12</v>
      </c>
      <c r="AQ1585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85" s="235">
        <f>IF(Processes[[#This Row],[Invoice Cost BRL (Risk Transfer Date)]]&lt;&gt;"",IF(Processes[[#This Row],[Risk Transfer Date]]&lt;&gt;"",IFERROR(INDEX(Exchange[#All],MATCH(EDATE(DATE(YEAR(AR$1),MONTH(AR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S1585" s="235">
        <f>IF(Processes[[#This Row],[Invoice Cost BRL (Risk Transfer Date)]]&lt;&gt;"",IF(Processes[[#This Row],[Risk Transfer Date]]&lt;&gt;"",IFERROR(INDEX(Exchange[#All],MATCH(EDATE(DATE(YEAR(AS$1),MONTH(AS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T1585" s="235">
        <f>IF(Processes[[#This Row],[Invoice Cost BRL (Risk Transfer Date)]]&lt;&gt;"",IF(Processes[[#This Row],[Risk Transfer Date]]&lt;&gt;"",IFERROR(INDEX(Exchange[#All],MATCH(EDATE(DATE(YEAR(AT$1),MONTH(AT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U1585" s="235">
        <f>IF(Processes[[#This Row],[Invoice Cost BRL (Risk Transfer Date)]]&lt;&gt;"",IF(Processes[[#This Row],[Risk Transfer Date]]&lt;&gt;"",IFERROR(INDEX(Exchange[#All],MATCH(EDATE(DATE(YEAR(AU$1),MONTH(AU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V1585" s="235">
        <f>IF(Processes[[#This Row],[Invoice Cost BRL (Risk Transfer Date)]]&lt;&gt;"",IF(Processes[[#This Row],[Risk Transfer Date]]&lt;&gt;"",IFERROR(INDEX(Exchange[#All],MATCH(EDATE(DATE(YEAR(AV$1),MONTH(AV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W1585" s="235">
        <f>IF(Processes[[#This Row],[Invoice Cost BRL (Risk Transfer Date)]]&lt;&gt;"",IF(Processes[[#This Row],[Risk Transfer Date]]&lt;&gt;"",IFERROR(INDEX(Exchange[#All],MATCH(EDATE(DATE(YEAR(AW$1),MONTH(AW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X1585" s="235">
        <f>IF(Processes[[#This Row],[Invoice Cost BRL (Risk Transfer Date)]]&lt;&gt;"",IF(Processes[[#This Row],[Risk Transfer Date]]&lt;&gt;"",IFERROR(INDEX(Exchange[#All],MATCH(EDATE(DATE(YEAR(AX$1),MONTH(AX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Y1585" s="235">
        <f>IF(Processes[[#This Row],[Invoice Cost BRL (Risk Transfer Date)]]&lt;&gt;"",IF(Processes[[#This Row],[Risk Transfer Date]]&lt;&gt;"",IFERROR(INDEX(Exchange[#All],MATCH(EDATE(DATE(YEAR(AY$1),MONTH(AY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AZ1585" s="235">
        <f>IF(Processes[[#This Row],[Invoice Cost BRL (Risk Transfer Date)]]&lt;&gt;"",IF(Processes[[#This Row],[Risk Transfer Date]]&lt;&gt;"",IFERROR(INDEX(Exchange[#All],MATCH(EDATE(DATE(YEAR(AZ$1),MONTH(AZ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BA1585" s="235">
        <f>IF(Processes[[#This Row],[Invoice Cost BRL (Risk Transfer Date)]]&lt;&gt;"",IF(Processes[[#This Row],[Risk Transfer Date]]&lt;&gt;"",IFERROR(INDEX(Exchange[#All],MATCH(EDATE(DATE(YEAR(BA$1),MONTH(BA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BB1585" s="235">
        <f>IF(Processes[[#This Row],[Invoice Cost BRL (Risk Transfer Date)]]&lt;&gt;"",IF(Processes[[#This Row],[Risk Transfer Date]]&lt;&gt;"",IFERROR(INDEX(Exchange[#All],MATCH(EDATE(DATE(YEAR(BB$1),MONTH(BB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BC1585" s="235">
        <f>IF(Processes[[#This Row],[Invoice Cost BRL (Risk Transfer Date)]]&lt;&gt;"",IF(Processes[[#This Row],[Risk Transfer Date]]&lt;&gt;"",IFERROR(INDEX(Exchange[#All],MATCH(EDATE(DATE(YEAR(BC$1),MONTH(BC$1),1),1)-1,Exchange[[#All],[Date]],0),MATCH($V1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5,Exchange[#Headers],0))*IF(OR(Processes[[#This Row],[Incoterm]]="CIF",Processes[[#This Row],[Incoterm]]="CIP"),Processes[[#This Row],[CIF]],Processes[[#This Row],[FOB]]),0)-Processes[[#This Row],[Invoice Cost BRL (Payment Date)]])</f>
        <v>0</v>
      </c>
      <c r="BD158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8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85" s="236" t="str">
        <f>INDEX(Tax_Rates[#All],MATCH($Q1585,Tax_Rates[[#All],[Produto]],0),MATCH(BH$2,Tax_Rates[#Headers],0))</f>
        <v>6804.21.19</v>
      </c>
      <c r="BI1585" s="44">
        <f>INDEX(Tax_Rates[#All],MATCH($Q1585,Tax_Rates[[#All],[Produto]],0),MATCH(BI$2,Tax_Rates[#Headers],0))*$AF1585</f>
        <v>1393.2</v>
      </c>
      <c r="BJ1585" s="44">
        <f>INDEX(Tax_Rates[#All],MATCH($Q1585,Tax_Rates[[#All],[Produto]],0),MATCH(BJ$2,Tax_Rates[#Headers],0))*($AF1585+$BI1585)</f>
        <v>0</v>
      </c>
      <c r="BK1585" s="44">
        <f>INDEX(Tax_Rates[#All],MATCH($Q1585,Tax_Rates[[#All],[Produto]],0),MATCH(BK$2,Tax_Rates[#Headers],0))*$AF1585</f>
        <v>541.80000000000007</v>
      </c>
      <c r="BL1585" s="44">
        <f>INDEX(Tax_Rates[#All],MATCH($Q1585,Tax_Rates[[#All],[Produto]],0),MATCH(BL$2,Tax_Rates[#Headers],0))*$AF1585</f>
        <v>2489.7000000000003</v>
      </c>
      <c r="BM1585" s="87">
        <f>(Processes[[#This Row],[Frete]]+Processes[[#This Row],[Freight Origin Fee]]+Processes[[#This Row],[Seguro]])*8%+21.2/Processes[[#This Row],[DI Tax]]</f>
        <v>3.9991699835883119</v>
      </c>
      <c r="BN1585" s="20" cm="1">
        <f t="array" ref="BN15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1.77826629645074</v>
      </c>
      <c r="BP15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992901987752113</v>
      </c>
      <c r="BQ1585" s="20"/>
      <c r="BR15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5.25476708811561</v>
      </c>
      <c r="BS1585" s="20"/>
      <c r="BT1585" s="20">
        <f>SUM(Processes[[#This Row],[II Value]:[National Freight]],Processes[[#This Row],[CIF]])</f>
        <v>30643.819066986514</v>
      </c>
      <c r="BU1585" s="87">
        <f>IFERROR(Processes[[#This Row],[Total]]*Processes[[#This Row],[DI Tax]],0)</f>
        <v>162445.9492560022</v>
      </c>
      <c r="BV1585" s="20">
        <f>SUM(Processes[[#This Row],[CIF]],Processes[[#This Row],[II Value]],Processes[[#This Row],[AFRMM Fee]:[National Freight]])</f>
        <v>27612.319066986511</v>
      </c>
      <c r="BW1585" s="87">
        <f>IFERROR(Processes[[#This Row],[Total Cost]]*Processes[[#This Row],[DI Tax]],0)</f>
        <v>146375.66460600219</v>
      </c>
      <c r="BX1585" s="87">
        <f>IF(BZ1585&lt;&gt;"",INDEX(Exchange[#All],MATCH((BZ1585-1),Exchange[[#All],[Date]],0),MATCH(V1585,Exchange[#Headers],0)),INDEX(Exchange[#All],MATCH(_xlfn.MAXIFS(Exchange[[#All],[Date]],Exchange[[#All],[Dólar]],"&lt;&gt;"&amp;"Atualizar",Exchange[[#All],[Dólar]],"&lt;&gt;"&amp;"Atualizar"),Exchange[[#All],[Date]],0),MATCH(V1585,Exchange[#Headers],0)))</f>
        <v>5.3010999999999999</v>
      </c>
      <c r="BY1585" s="20"/>
      <c r="BZ1585" s="19"/>
      <c r="CA1585" s="19">
        <v>45883</v>
      </c>
      <c r="CB1585" s="19">
        <f>Processes[[#This Row],[Requested Time of Availability]]+15</f>
        <v>45898</v>
      </c>
      <c r="CC1585" s="19">
        <f>Processes[[#This Row],[Requested Time of Shipment]]+10</f>
        <v>45908</v>
      </c>
      <c r="CD1585" s="19">
        <f>Processes[[#This Row],[Requested Time of Arrival]]+3</f>
        <v>45911</v>
      </c>
      <c r="CE1585" s="228">
        <v>45883</v>
      </c>
      <c r="CF1585" s="228">
        <v>45898</v>
      </c>
      <c r="CG1585" s="228">
        <v>45908</v>
      </c>
      <c r="CH1585" s="228">
        <v>45911</v>
      </c>
      <c r="CI1585" s="240"/>
      <c r="CJ1585" s="19"/>
      <c r="CK1585" s="19"/>
      <c r="CL1585" s="19"/>
      <c r="CM1585" s="19" t="str">
        <f t="shared" ca="1" si="178"/>
        <v>Atrasado</v>
      </c>
      <c r="CN1585" s="20" t="str">
        <f t="shared" ca="1" si="176"/>
        <v>Atrasado</v>
      </c>
      <c r="CO1585" s="20" t="str">
        <f t="shared" ca="1" si="185"/>
        <v>Atrasado</v>
      </c>
      <c r="CP1585" s="20" t="str">
        <f t="shared" ca="1" si="184"/>
        <v>Atrasado</v>
      </c>
      <c r="CQ15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8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85" s="20" t="str">
        <f>IF(Processes[[#This Row],[Shipment Date]]&lt;&gt;"",Processes[[#This Row],[Shipment Date]]-Processes[[#This Row],[Availability Date]],"")</f>
        <v/>
      </c>
      <c r="CT1585" s="4" t="str">
        <f>IF(Processes[[#This Row],[Arrival Date]]&lt;&gt;"",Processes[[#This Row],[Arrival Date]]-Processes[[#This Row],[Shipment Date]],"")</f>
        <v/>
      </c>
      <c r="CU1585" s="4" t="str">
        <f>IF(Processes[[#This Row],[Delivery Date]]&lt;&gt;"",Processes[[#This Row],[Delivery Date]]-Processes[[#This Row],[Arrival Date]],"")</f>
        <v/>
      </c>
      <c r="CV1585" s="290">
        <f>DATE(YEAR(Processes[[#This Row],[Estimated Time of Delivery]]),MONTH(Processes[[#This Row],[Estimated Time of Delivery]]),1)</f>
        <v>45901</v>
      </c>
      <c r="CW1585" s="4">
        <f t="shared" si="179"/>
        <v>0</v>
      </c>
      <c r="CX1585" s="95">
        <f t="shared" si="177"/>
        <v>458</v>
      </c>
      <c r="CY1585" s="4" t="str">
        <f>IF(Processes[[#This Row],[Derivation]]="U","U",Processes[[#This Row],[Derivation]]/100)</f>
        <v>U</v>
      </c>
    </row>
    <row r="1586" spans="1:103" ht="14.1" hidden="1" customHeight="1">
      <c r="A1586" s="44" t="s">
        <v>4341</v>
      </c>
      <c r="B1586" s="89" t="s">
        <v>591</v>
      </c>
      <c r="C1586" s="89" t="s">
        <v>2795</v>
      </c>
      <c r="D1586" s="4" t="str">
        <f>Processes[[#This Row],[Process]]&amp;Processes[[#This Row],[Item]]</f>
        <v>SKB-2025091004</v>
      </c>
      <c r="E1586" s="4">
        <f>COUNTIFS(Processes[Process&amp;Item],Processes[[#This Row],[Process&amp;Item]])</f>
        <v>1</v>
      </c>
      <c r="F1586" s="89" t="s">
        <v>4400</v>
      </c>
      <c r="G1586" s="44" t="s">
        <v>4339</v>
      </c>
      <c r="H1586" s="44" t="s">
        <v>591</v>
      </c>
      <c r="I1586" s="89" t="s">
        <v>555</v>
      </c>
      <c r="J1586" s="44" t="str">
        <f>_xlfn.XLOOKUP(Processes[[#This Row],[PO]]&amp;Processes[[#This Row],[Item PO]]&amp;Processes[[#This Row],[Proposal Number]],Purchase_Order[PO&amp;Item&amp;Proposta],Purchase_Order[Exportador])</f>
        <v>SKF</v>
      </c>
      <c r="K1586" s="5" t="str" cm="1">
        <f t="array" ref="K1586">_xlfn.XLOOKUP(Processes[[#This Row],[PO]]&amp;Processes[[#This Row],[Item PO]]&amp;Processes[[#This Row],[Proposal Number]],Purchase_Order[[#All],[PO&amp;Item&amp;Proposta]],Purchase_Order[[#All],[Invoice]])</f>
        <v>TSY-W251611101C</v>
      </c>
      <c r="L1586" s="53">
        <f>_xlfn.XLOOKUP(Processes[[#This Row],[PO]]&amp;Processes[[#This Row],[Item PO]]&amp;Processes[[#This Row],[Proposal Number]],Purchase_Order[PO&amp;Item&amp;Proposta],Purchase_Order[Dt. de Emissão])</f>
        <v>45846</v>
      </c>
      <c r="M1586" s="53">
        <v>45862</v>
      </c>
      <c r="N1586" s="44" t="s">
        <v>4420</v>
      </c>
      <c r="O1586" s="4" t="str" cm="1">
        <f t="array" ref="O1586">_xlfn.XLOOKUP(Processes[[#This Row],[PO]]&amp;Processes[[#This Row],[Item PO]]&amp;Processes[[#This Row],[Proposal Number]],Purchase_Order[[#All],[PO&amp;Item&amp;Proposta]],Purchase_Order[[#All],[Requester]])</f>
        <v>Fernanda Ribeiro</v>
      </c>
      <c r="P1586" s="44" t="str" cm="1">
        <f t="array" ref="P15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86" s="44" t="str" cm="1">
        <f t="array" ref="Q1586">_xlfn.XLOOKUP(Processes[[#This Row],[PO]]&amp;Processes[[#This Row],[Item PO]]&amp;Processes[[#This Row],[Proposal Number]],Purchase_Order[[#All],[PO&amp;Item&amp;Proposta]],Purchase_Order[[#All],[Produto]])</f>
        <v>PBI0F15P075D0A</v>
      </c>
      <c r="R1586" s="44" t="str" cm="1">
        <f t="array" ref="R1586">_xlfn.XLOOKUP(Processes[[#This Row],[PO]]&amp;Processes[[#This Row],[Item PO]]&amp;Processes[[#This Row],[Proposal Number]],Purchase_Order[[#All],[PO&amp;Item&amp;Proposta]],Purchase_Order[[#All],[Descrição]])</f>
        <v>WIRE SAW GLUE BEADS F15P 7.3XMM TIPO D VERSION 1</v>
      </c>
      <c r="S1586" s="44" t="str" cm="1">
        <f t="array" ref="S1586">_xlfn.XLOOKUP(Processes[[#This Row],[PO]]&amp;Processes[[#This Row],[Item PO]]&amp;Processes[[#This Row],[Proposal Number]],Purchase_Order[[#All],[PO&amp;Item&amp;Proposta]],Purchase_Order[[#All],[Derivation]])</f>
        <v>U</v>
      </c>
      <c r="T1586" s="44" t="str">
        <f>_xlfn.XLOOKUP(Processes[[#This Row],[PO]]&amp;Processes[[#This Row],[Item PO]]&amp;Processes[[#This Row],[Proposal Number]],Purchase_Order[PO&amp;Item&amp;Proposta],Purchase_Order[Family])</f>
        <v>Bead</v>
      </c>
      <c r="U1586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6" s="44" t="str" cm="1">
        <f t="array" ref="V1586">_xlfn.XLOOKUP(Processes[[#This Row],[PO]]&amp;Processes[[#This Row],[Item PO]]&amp;Processes[[#This Row],[Proposal Number]],Purchase_Order[[#All],[PO&amp;Item&amp;Proposta]],Purchase_Order[[#All],[Moeda]])</f>
        <v>Dólar</v>
      </c>
      <c r="W1586" s="90">
        <v>44</v>
      </c>
      <c r="X1586" s="242" cm="1">
        <f t="array" ref="X1586">_xlfn.XLOOKUP(Processes[[#This Row],[PO]]&amp;Processes[[#This Row],[Item PO]]&amp;Processes[[#This Row],[Proposal Number]],Purchase_Order[[#All],[PO&amp;Item&amp;Proposta]],Purchase_Order[[#All],[Quantidade]])</f>
        <v>20000</v>
      </c>
      <c r="Y1586" s="242">
        <f>IF(Processes[[#This Row],[Derivation]]&lt;&gt;"U",(Processes[[#This Row],[Derivation]]/100)*Processes[[#This Row],[Quantity Real]],Processes[[#This Row],[Quantity Real]])</f>
        <v>20000</v>
      </c>
      <c r="Z1586" s="44" cm="1">
        <f t="array" ref="Z1586">_xlfn.XLOOKUP(Processes[[#This Row],[PO]]&amp;Processes[[#This Row],[Item PO]]&amp;Processes[[#This Row],[Proposal Number]],Purchase_Order[[#All],[PO&amp;Item&amp;Proposta]],Purchase_Order[[#All],[Preço]])</f>
        <v>0.15</v>
      </c>
      <c r="AA1586" s="242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586" s="242" t="str" cm="1">
        <f t="array" ref="AB1586">_xlfn.XLOOKUP(Processes[[#This Row],[PO]]&amp;Processes[[#This Row],[Item PO]]&amp;Processes[[#This Row],[Proposal Number]],Purchase_Order[[#All],[PO&amp;Item&amp;Proposta]],Purchase_Order[[#All],[Incoterm]])</f>
        <v>CIP</v>
      </c>
      <c r="AC1586" s="44" t="str" cm="1">
        <f t="array" ref="AC1586">_xlfn.XLOOKUP(Processes[[#This Row],[PO]]&amp;Processes[[#This Row],[Item PO]]&amp;Processes[[#This Row],[Proposal Number]],Purchase_Order[[#All],[PO&amp;Item&amp;Proposta]],Purchase_Order[[#All],[Modal]])</f>
        <v>By Air</v>
      </c>
      <c r="AD1586" s="44" cm="1">
        <f t="array" ref="AD1586">_xlfn.XLOOKUP(Processes[[#This Row],[PO]]&amp;Processes[[#This Row],[Item PO]]&amp;Processes[[#This Row],[Proposal Number]],Purchase_Order[[#All],[PO&amp;Item&amp;Proposta]],Purchase_Order[[#All],[Frete]])</f>
        <v>0</v>
      </c>
      <c r="AE1586" s="44" cm="1">
        <f t="array" ref="AE1586">_xlfn.XLOOKUP(Processes[[#This Row],[PO]]&amp;Processes[[#This Row],[Item PO]]&amp;Processes[[#This Row],[Proposal Number]],Purchase_Order[[#All],[PO&amp;Item&amp;Proposta]],Purchase_Order[[#All],[Seguro]])</f>
        <v>0</v>
      </c>
      <c r="AF1586" s="44">
        <f>Processes[[#This Row],[FOB]]+Processes[[#This Row],[Frete]]+Processes[[#This Row],[Seguro]]</f>
        <v>3000</v>
      </c>
      <c r="AG1586" s="243">
        <f>IF(Processes[[#This Row],[Invoice Issue Date]]&lt;&gt;0,INDEX(Exchange[#All],MATCH(Processes[[#This Row],[Invoice Issue Date]],Exchange[[#All],[Date]],0),MATCH(V1586,Exchange[#Headers],0)),0)</f>
        <v>5.4570999999999996</v>
      </c>
      <c r="AH1586" s="243">
        <f>Processes[[#This Row],[Invoice Issue Tax]]*Processes[[#This Row],[CIF]]</f>
        <v>16371.3</v>
      </c>
      <c r="AI1586" s="241" t="str" cm="1">
        <f t="array" ref="AI15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86" s="243">
        <f>IF(Processes[[#This Row],[Risk Transfer Date]]&lt;&gt;"",INDEX(Exchange[#All],MATCH(Processes[[#This Row],[Risk Transfer Date]],Exchange[[#All],[Date]],0),MATCH(V1586,Exchange[#Headers],0)),0)</f>
        <v>0</v>
      </c>
      <c r="AK158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86" s="241" t="str">
        <f>IF(_xlfn.XLOOKUP(Processes[[#This Row],[Process]],Financeiro[SKB Code],Financeiro[Payment Date])&lt;&gt;0,_xlfn.XLOOKUP(Processes[[#This Row],[Process]],Financeiro[SKB Code],Financeiro[Payment Date]),"")</f>
        <v/>
      </c>
      <c r="AM158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6" s="243">
        <f ca="1">INDEX(Exchange[#All],MATCH(DATE(YEAR(TODAY()),MONTH(TODAY()),1)-1,Exchange[[#All],[Date]],0),MATCH(V1586,Exchange[#Headers],0))</f>
        <v>5.4264000000000001</v>
      </c>
      <c r="AP158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586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86" s="243">
        <f>IF(Processes[[#This Row],[Invoice Cost BRL (Risk Transfer Date)]]&lt;&gt;"",IF(Processes[[#This Row],[Risk Transfer Date]]&lt;&gt;"",IFERROR(INDEX(Exchange[#All],MATCH(EDATE(DATE(YEAR(AR$1),MONTH(AR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S1586" s="243">
        <f>IF(Processes[[#This Row],[Invoice Cost BRL (Risk Transfer Date)]]&lt;&gt;"",IF(Processes[[#This Row],[Risk Transfer Date]]&lt;&gt;"",IFERROR(INDEX(Exchange[#All],MATCH(EDATE(DATE(YEAR(AS$1),MONTH(AS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T1586" s="243">
        <f>IF(Processes[[#This Row],[Invoice Cost BRL (Risk Transfer Date)]]&lt;&gt;"",IF(Processes[[#This Row],[Risk Transfer Date]]&lt;&gt;"",IFERROR(INDEX(Exchange[#All],MATCH(EDATE(DATE(YEAR(AT$1),MONTH(AT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U1586" s="243">
        <f>IF(Processes[[#This Row],[Invoice Cost BRL (Risk Transfer Date)]]&lt;&gt;"",IF(Processes[[#This Row],[Risk Transfer Date]]&lt;&gt;"",IFERROR(INDEX(Exchange[#All],MATCH(EDATE(DATE(YEAR(AU$1),MONTH(AU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V1586" s="243">
        <f>IF(Processes[[#This Row],[Invoice Cost BRL (Risk Transfer Date)]]&lt;&gt;"",IF(Processes[[#This Row],[Risk Transfer Date]]&lt;&gt;"",IFERROR(INDEX(Exchange[#All],MATCH(EDATE(DATE(YEAR(AV$1),MONTH(AV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W1586" s="243">
        <f>IF(Processes[[#This Row],[Invoice Cost BRL (Risk Transfer Date)]]&lt;&gt;"",IF(Processes[[#This Row],[Risk Transfer Date]]&lt;&gt;"",IFERROR(INDEX(Exchange[#All],MATCH(EDATE(DATE(YEAR(AW$1),MONTH(AW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X1586" s="243">
        <f>IF(Processes[[#This Row],[Invoice Cost BRL (Risk Transfer Date)]]&lt;&gt;"",IF(Processes[[#This Row],[Risk Transfer Date]]&lt;&gt;"",IFERROR(INDEX(Exchange[#All],MATCH(EDATE(DATE(YEAR(AX$1),MONTH(AX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Y1586" s="243">
        <f>IF(Processes[[#This Row],[Invoice Cost BRL (Risk Transfer Date)]]&lt;&gt;"",IF(Processes[[#This Row],[Risk Transfer Date]]&lt;&gt;"",IFERROR(INDEX(Exchange[#All],MATCH(EDATE(DATE(YEAR(AY$1),MONTH(AY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AZ1586" s="243">
        <f>IF(Processes[[#This Row],[Invoice Cost BRL (Risk Transfer Date)]]&lt;&gt;"",IF(Processes[[#This Row],[Risk Transfer Date]]&lt;&gt;"",IFERROR(INDEX(Exchange[#All],MATCH(EDATE(DATE(YEAR(AZ$1),MONTH(AZ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BA1586" s="243">
        <f>IF(Processes[[#This Row],[Invoice Cost BRL (Risk Transfer Date)]]&lt;&gt;"",IF(Processes[[#This Row],[Risk Transfer Date]]&lt;&gt;"",IFERROR(INDEX(Exchange[#All],MATCH(EDATE(DATE(YEAR(BA$1),MONTH(BA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BB1586" s="243">
        <f>IF(Processes[[#This Row],[Invoice Cost BRL (Risk Transfer Date)]]&lt;&gt;"",IF(Processes[[#This Row],[Risk Transfer Date]]&lt;&gt;"",IFERROR(INDEX(Exchange[#All],MATCH(EDATE(DATE(YEAR(BB$1),MONTH(BB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BC1586" s="243">
        <f>IF(Processes[[#This Row],[Invoice Cost BRL (Risk Transfer Date)]]&lt;&gt;"",IF(Processes[[#This Row],[Risk Transfer Date]]&lt;&gt;"",IFERROR(INDEX(Exchange[#All],MATCH(EDATE(DATE(YEAR(BC$1),MONTH(BC$1),1),1)-1,Exchange[[#All],[Date]],0),MATCH($V1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6,Exchange[#Headers],0))*IF(OR(Processes[[#This Row],[Incoterm]]="CIF",Processes[[#This Row],[Incoterm]]="CIP"),Processes[[#This Row],[CIF]],Processes[[#This Row],[FOB]]),0)-Processes[[#This Row],[Invoice Cost BRL (Payment Date)]])</f>
        <v>0</v>
      </c>
      <c r="BD1586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86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6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86" s="244" t="str">
        <f>INDEX(Tax_Rates[#All],MATCH($Q1586,Tax_Rates[[#All],[Produto]],0),MATCH(BH$2,Tax_Rates[#Headers],0))</f>
        <v>6804.21.19</v>
      </c>
      <c r="BI1586" s="44">
        <f>INDEX(Tax_Rates[#All],MATCH($Q1586,Tax_Rates[[#All],[Produto]],0),MATCH(BI$2,Tax_Rates[#Headers],0))*$AF1586</f>
        <v>162</v>
      </c>
      <c r="BJ1586" s="44">
        <f>INDEX(Tax_Rates[#All],MATCH($Q1586,Tax_Rates[[#All],[Produto]],0),MATCH(BJ$2,Tax_Rates[#Headers],0))*($AF1586+$BI1586)</f>
        <v>0</v>
      </c>
      <c r="BK1586" s="44">
        <f>INDEX(Tax_Rates[#All],MATCH($Q1586,Tax_Rates[[#All],[Produto]],0),MATCH(BK$2,Tax_Rates[#Headers],0))*$AF1586</f>
        <v>63.000000000000007</v>
      </c>
      <c r="BL1586" s="44">
        <f>INDEX(Tax_Rates[#All],MATCH($Q1586,Tax_Rates[[#All],[Produto]],0),MATCH(BL$2,Tax_Rates[#Headers],0))*$AF1586</f>
        <v>289.5</v>
      </c>
      <c r="BM1586" s="91">
        <f>(Processes[[#This Row],[Frete]]+Processes[[#This Row],[Freight Origin Fee]]+Processes[[#This Row],[Seguro]])*8%+21.2/Processes[[#This Row],[DI Tax]]</f>
        <v>3.9991699835883119</v>
      </c>
      <c r="BN1586" s="44" cm="1">
        <f t="array" ref="BN15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8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462589104238454</v>
      </c>
      <c r="BP158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59639766017688</v>
      </c>
      <c r="BQ1586" s="44"/>
      <c r="BR158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564507800943677</v>
      </c>
      <c r="BS1586" s="44"/>
      <c r="BT1586" s="44">
        <f>SUM(Processes[[#This Row],[II Value]:[National Freight]],Processes[[#This Row],[CIF]])</f>
        <v>3592.4798682853934</v>
      </c>
      <c r="BU1586" s="91">
        <f>IFERROR(Processes[[#This Row],[Total]]*Processes[[#This Row],[DI Tax]],0)</f>
        <v>19044.095029767697</v>
      </c>
      <c r="BV1586" s="44">
        <f>SUM(Processes[[#This Row],[CIF]],Processes[[#This Row],[II Value]],Processes[[#This Row],[AFRMM Fee]:[National Freight]])</f>
        <v>3239.979868285393</v>
      </c>
      <c r="BW1586" s="91">
        <f>IFERROR(Processes[[#This Row],[Total Cost]]*Processes[[#This Row],[DI Tax]],0)</f>
        <v>17175.457279767696</v>
      </c>
      <c r="BX1586" s="91">
        <f>IF(BZ1586&lt;&gt;"",INDEX(Exchange[#All],MATCH((BZ1586-1),Exchange[[#All],[Date]],0),MATCH(V1586,Exchange[#Headers],0)),INDEX(Exchange[#All],MATCH(_xlfn.MAXIFS(Exchange[[#All],[Date]],Exchange[[#All],[Dólar]],"&lt;&gt;"&amp;"Atualizar",Exchange[[#All],[Dólar]],"&lt;&gt;"&amp;"Atualizar"),Exchange[[#All],[Date]],0),MATCH(V1586,Exchange[#Headers],0)))</f>
        <v>5.3010999999999999</v>
      </c>
      <c r="BY1586" s="44"/>
      <c r="BZ1586" s="19"/>
      <c r="CA1586" s="19">
        <v>45883</v>
      </c>
      <c r="CB1586" s="19">
        <f>Processes[[#This Row],[Requested Time of Availability]]+15</f>
        <v>45898</v>
      </c>
      <c r="CC1586" s="19">
        <f>Processes[[#This Row],[Requested Time of Shipment]]+10</f>
        <v>45908</v>
      </c>
      <c r="CD1586" s="19">
        <f>Processes[[#This Row],[Requested Time of Arrival]]+3</f>
        <v>45911</v>
      </c>
      <c r="CE1586" s="228">
        <v>45883</v>
      </c>
      <c r="CF1586" s="228">
        <v>45898</v>
      </c>
      <c r="CG1586" s="228">
        <v>45908</v>
      </c>
      <c r="CH1586" s="228">
        <v>45911</v>
      </c>
      <c r="CI1586" s="241"/>
      <c r="CJ1586" s="19"/>
      <c r="CK1586" s="19"/>
      <c r="CL1586" s="19"/>
      <c r="CM1586" s="53" t="str">
        <f t="shared" ca="1" si="178"/>
        <v>Atrasado</v>
      </c>
      <c r="CN1586" s="44" t="str">
        <f t="shared" ca="1" si="176"/>
        <v>Atrasado</v>
      </c>
      <c r="CO1586" s="44" t="str">
        <f t="shared" ca="1" si="185"/>
        <v>Atrasado</v>
      </c>
      <c r="CP1586" s="44" t="str">
        <f t="shared" ca="1" si="184"/>
        <v>Atrasado</v>
      </c>
      <c r="CQ158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86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86" s="44" t="str">
        <f>IF(Processes[[#This Row],[Shipment Date]]&lt;&gt;"",Processes[[#This Row],[Shipment Date]]-Processes[[#This Row],[Availability Date]],"")</f>
        <v/>
      </c>
      <c r="CT1586" s="4" t="str">
        <f>IF(Processes[[#This Row],[Arrival Date]]&lt;&gt;"",Processes[[#This Row],[Arrival Date]]-Processes[[#This Row],[Shipment Date]],"")</f>
        <v/>
      </c>
      <c r="CU1586" s="4" t="str">
        <f>IF(Processes[[#This Row],[Delivery Date]]&lt;&gt;"",Processes[[#This Row],[Delivery Date]]-Processes[[#This Row],[Arrival Date]],"")</f>
        <v/>
      </c>
      <c r="CV1586" s="290">
        <f>DATE(YEAR(Processes[[#This Row],[Estimated Time of Delivery]]),MONTH(Processes[[#This Row],[Estimated Time of Delivery]]),1)</f>
        <v>45901</v>
      </c>
      <c r="CW1586" s="4">
        <f t="shared" si="179"/>
        <v>0</v>
      </c>
      <c r="CX1586" s="95">
        <f t="shared" si="177"/>
        <v>458</v>
      </c>
      <c r="CY1586" s="4" t="str">
        <f>IF(Processes[[#This Row],[Derivation]]="U","U",Processes[[#This Row],[Derivation]]/100)</f>
        <v>U</v>
      </c>
    </row>
    <row r="1587" spans="1:103" ht="14.1" hidden="1" customHeight="1">
      <c r="A1587" s="44" t="s">
        <v>4405</v>
      </c>
      <c r="B1587" s="89" t="s">
        <v>555</v>
      </c>
      <c r="C1587" s="89" t="s">
        <v>3002</v>
      </c>
      <c r="D1587" s="44" t="str">
        <f>Processes[[#This Row],[Process]]&amp;Processes[[#This Row],[Item]]</f>
        <v>SKB-2025102001</v>
      </c>
      <c r="E1587" s="44">
        <f>COUNTIFS(Processes[Process&amp;Item],Processes[[#This Row],[Process&amp;Item]])</f>
        <v>1</v>
      </c>
      <c r="F1587" s="89" t="s">
        <v>4426</v>
      </c>
      <c r="G1587" s="44" t="s">
        <v>4403</v>
      </c>
      <c r="H1587" s="44" t="s">
        <v>555</v>
      </c>
      <c r="I1587" s="89" t="s">
        <v>555</v>
      </c>
      <c r="J1587" s="44" t="str">
        <f>_xlfn.XLOOKUP(Processes[[#This Row],[PO]]&amp;Processes[[#This Row],[Item PO]]&amp;Processes[[#This Row],[Proposal Number]],Purchase_Order[PO&amp;Item&amp;Proposta],Purchase_Order[Exportador])</f>
        <v>SKF</v>
      </c>
      <c r="K1587" s="89" t="str" cm="1">
        <f t="array" ref="K1587">_xlfn.XLOOKUP(Processes[[#This Row],[PO]]&amp;Processes[[#This Row],[Item PO]]&amp;Processes[[#This Row],[Proposal Number]],Purchase_Order[[#All],[PO&amp;Item&amp;Proposta]],Purchase_Order[[#All],[Invoice]])</f>
        <v>TSY-W251611187C</v>
      </c>
      <c r="L1587" s="53">
        <f>_xlfn.XLOOKUP(Processes[[#This Row],[PO]]&amp;Processes[[#This Row],[Item PO]]&amp;Processes[[#This Row],[Proposal Number]],Purchase_Order[PO&amp;Item&amp;Proposta],Purchase_Order[Dt. de Emissão])</f>
        <v>45840</v>
      </c>
      <c r="M1587" s="19">
        <v>45905</v>
      </c>
      <c r="N1587" s="139" t="s">
        <v>4596</v>
      </c>
      <c r="O1587" s="44" t="str" cm="1">
        <f t="array" ref="O1587">_xlfn.XLOOKUP(Processes[[#This Row],[PO]]&amp;Processes[[#This Row],[Item PO]]&amp;Processes[[#This Row],[Proposal Number]],Purchase_Order[[#All],[PO&amp;Item&amp;Proposta]],Purchase_Order[[#All],[Requester]])</f>
        <v>Fernanda Ribeiro</v>
      </c>
      <c r="P1587" s="44" t="str" cm="1">
        <f t="array" ref="P15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587" s="44" t="str" cm="1">
        <f t="array" ref="Q1587">_xlfn.XLOOKUP(Processes[[#This Row],[PO]]&amp;Processes[[#This Row],[Item PO]]&amp;Processes[[#This Row],[Proposal Number]],Purchase_Order[[#All],[PO&amp;Item&amp;Proposta]],Purchase_Order[[#All],[Produto]])</f>
        <v>FRQ00KA611040A</v>
      </c>
      <c r="R1587" s="44" t="str" cm="1">
        <f t="array" ref="R1587">_xlfn.XLOOKUP(Processes[[#This Row],[PO]]&amp;Processes[[#This Row],[Item PO]]&amp;Processes[[#This Row],[Proposal Number]],Purchase_Order[[#All],[PO&amp;Item&amp;Proposta]],Purchase_Order[[#All],[Descrição]])</f>
        <v>WIRE SAW R QW 11.0MM KA6 40</v>
      </c>
      <c r="S1587" s="44" t="str" cm="1">
        <f t="array" ref="S1587">_xlfn.XLOOKUP(Processes[[#This Row],[PO]]&amp;Processes[[#This Row],[Item PO]]&amp;Processes[[#This Row],[Proposal Number]],Purchase_Order[[#All],[PO&amp;Item&amp;Proposta]],Purchase_Order[[#All],[Derivation]])</f>
        <v>05000</v>
      </c>
      <c r="T1587" s="44" t="str">
        <f>_xlfn.XLOOKUP(Processes[[#This Row],[PO]]&amp;Processes[[#This Row],[Item PO]]&amp;Processes[[#This Row],[Proposal Number]],Purchase_Order[PO&amp;Item&amp;Proposta],Purchase_Order[Family])</f>
        <v>QW</v>
      </c>
      <c r="U1587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87" s="44" t="str" cm="1">
        <f t="array" ref="V1587">_xlfn.XLOOKUP(Processes[[#This Row],[PO]]&amp;Processes[[#This Row],[Item PO]]&amp;Processes[[#This Row],[Proposal Number]],Purchase_Order[[#All],[PO&amp;Item&amp;Proposta]],Purchase_Order[[#All],[Moeda]])</f>
        <v>Dólar</v>
      </c>
      <c r="W1587" s="90">
        <v>32</v>
      </c>
      <c r="X1587" s="242" cm="1">
        <f t="array" ref="X1587">_xlfn.XLOOKUP(Processes[[#This Row],[PO]]&amp;Processes[[#This Row],[Item PO]]&amp;Processes[[#This Row],[Proposal Number]],Purchase_Order[[#All],[PO&amp;Item&amp;Proposta]],Purchase_Order[[#All],[Quantidade]])</f>
        <v>2</v>
      </c>
      <c r="Y1587" s="242">
        <f>IF(Processes[[#This Row],[Derivation]]&lt;&gt;"U",(Processes[[#This Row],[Derivation]]/100)*Processes[[#This Row],[Quantity Real]],Processes[[#This Row],[Quantity Real]])</f>
        <v>100</v>
      </c>
      <c r="Z1587" s="44" cm="1">
        <f t="array" ref="Z1587">_xlfn.XLOOKUP(Processes[[#This Row],[PO]]&amp;Processes[[#This Row],[Item PO]]&amp;Processes[[#This Row],[Proposal Number]],Purchase_Order[[#All],[PO&amp;Item&amp;Proposta]],Purchase_Order[[#All],[Preço]])</f>
        <v>15.26</v>
      </c>
      <c r="AA1587" s="242">
        <f>IF(Processes[[#This Row],[Derivation]]="U",Processes[[#This Row],[Quantity Real]]*Processes[[#This Row],[Price]]*1,Processes[[#This Row],[Quantity Real]]*Processes[[#This Row],[Price]]*Processes[[#This Row],[Derivation]]/100)</f>
        <v>1526</v>
      </c>
      <c r="AB1587" s="242" t="str" cm="1">
        <f t="array" ref="AB1587">_xlfn.XLOOKUP(Processes[[#This Row],[PO]]&amp;Processes[[#This Row],[Item PO]]&amp;Processes[[#This Row],[Proposal Number]],Purchase_Order[[#All],[PO&amp;Item&amp;Proposta]],Purchase_Order[[#All],[Incoterm]])</f>
        <v>EXW</v>
      </c>
      <c r="AC1587" s="44" t="str" cm="1">
        <f t="array" ref="AC1587">_xlfn.XLOOKUP(Processes[[#This Row],[PO]]&amp;Processes[[#This Row],[Item PO]]&amp;Processes[[#This Row],[Proposal Number]],Purchase_Order[[#All],[PO&amp;Item&amp;Proposta]],Purchase_Order[[#All],[Modal]])</f>
        <v>By Sea</v>
      </c>
      <c r="AD1587" s="44" cm="1">
        <f t="array" ref="AD1587">_xlfn.XLOOKUP(Processes[[#This Row],[PO]]&amp;Processes[[#This Row],[Item PO]]&amp;Processes[[#This Row],[Proposal Number]],Purchase_Order[[#All],[PO&amp;Item&amp;Proposta]],Purchase_Order[[#All],[Frete]])</f>
        <v>0</v>
      </c>
      <c r="AE1587" s="44" cm="1">
        <f t="array" ref="AE1587">_xlfn.XLOOKUP(Processes[[#This Row],[PO]]&amp;Processes[[#This Row],[Item PO]]&amp;Processes[[#This Row],[Proposal Number]],Purchase_Order[[#All],[PO&amp;Item&amp;Proposta]],Purchase_Order[[#All],[Seguro]])</f>
        <v>0</v>
      </c>
      <c r="AF1587" s="44">
        <f>Processes[[#This Row],[FOB]]+Processes[[#This Row],[Frete]]+Processes[[#This Row],[Seguro]]</f>
        <v>1526</v>
      </c>
      <c r="AG1587" s="243">
        <f>IF(Processes[[#This Row],[Invoice Issue Date]]&lt;&gt;0,INDEX(Exchange[#All],MATCH(Processes[[#This Row],[Invoice Issue Date]],Exchange[[#All],[Date]],0),MATCH(V1587,Exchange[#Headers],0)),0)</f>
        <v>5.4512</v>
      </c>
      <c r="AH1587" s="243">
        <f>Processes[[#This Row],[Invoice Issue Tax]]*Processes[[#This Row],[CIF]]</f>
        <v>8318.5311999999994</v>
      </c>
      <c r="AI1587" s="241" t="str" cm="1">
        <f t="array" ref="AI15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87" s="243">
        <f>IF(Processes[[#This Row],[Risk Transfer Date]]&lt;&gt;"",INDEX(Exchange[#All],MATCH(Processes[[#This Row],[Risk Transfer Date]],Exchange[[#All],[Date]],0),MATCH(V1587,Exchange[#Headers],0)),0)</f>
        <v>0</v>
      </c>
      <c r="AK158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87" s="241" t="str">
        <f>IF(_xlfn.XLOOKUP(Processes[[#This Row],[Process]],Financeiro[SKB Code],Financeiro[Payment Date])&lt;&gt;0,_xlfn.XLOOKUP(Processes[[#This Row],[Process]],Financeiro[SKB Code],Financeiro[Payment Date]),"")</f>
        <v/>
      </c>
      <c r="AM158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8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7" s="243">
        <f ca="1">INDEX(Exchange[#All],MATCH(DATE(YEAR(TODAY()),MONTH(TODAY()),1)-1,Exchange[[#All],[Date]],0),MATCH(V1587,Exchange[#Headers],0))</f>
        <v>5.4264000000000001</v>
      </c>
      <c r="AP158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280.6864000000005</v>
      </c>
      <c r="AQ158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87" s="243">
        <f>IF(Processes[[#This Row],[Invoice Cost BRL (Risk Transfer Date)]]&lt;&gt;"",IF(Processes[[#This Row],[Risk Transfer Date]]&lt;&gt;"",IFERROR(INDEX(Exchange[#All],MATCH(EDATE(DATE(YEAR(AR$1),MONTH(AR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S1587" s="243">
        <f>IF(Processes[[#This Row],[Invoice Cost BRL (Risk Transfer Date)]]&lt;&gt;"",IF(Processes[[#This Row],[Risk Transfer Date]]&lt;&gt;"",IFERROR(INDEX(Exchange[#All],MATCH(EDATE(DATE(YEAR(AS$1),MONTH(AS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T1587" s="243">
        <f>IF(Processes[[#This Row],[Invoice Cost BRL (Risk Transfer Date)]]&lt;&gt;"",IF(Processes[[#This Row],[Risk Transfer Date]]&lt;&gt;"",IFERROR(INDEX(Exchange[#All],MATCH(EDATE(DATE(YEAR(AT$1),MONTH(AT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U1587" s="243">
        <f>IF(Processes[[#This Row],[Invoice Cost BRL (Risk Transfer Date)]]&lt;&gt;"",IF(Processes[[#This Row],[Risk Transfer Date]]&lt;&gt;"",IFERROR(INDEX(Exchange[#All],MATCH(EDATE(DATE(YEAR(AU$1),MONTH(AU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V1587" s="243">
        <f>IF(Processes[[#This Row],[Invoice Cost BRL (Risk Transfer Date)]]&lt;&gt;"",IF(Processes[[#This Row],[Risk Transfer Date]]&lt;&gt;"",IFERROR(INDEX(Exchange[#All],MATCH(EDATE(DATE(YEAR(AV$1),MONTH(AV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W1587" s="243">
        <f>IF(Processes[[#This Row],[Invoice Cost BRL (Risk Transfer Date)]]&lt;&gt;"",IF(Processes[[#This Row],[Risk Transfer Date]]&lt;&gt;"",IFERROR(INDEX(Exchange[#All],MATCH(EDATE(DATE(YEAR(AW$1),MONTH(AW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X1587" s="243">
        <f>IF(Processes[[#This Row],[Invoice Cost BRL (Risk Transfer Date)]]&lt;&gt;"",IF(Processes[[#This Row],[Risk Transfer Date]]&lt;&gt;"",IFERROR(INDEX(Exchange[#All],MATCH(EDATE(DATE(YEAR(AX$1),MONTH(AX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Y1587" s="243">
        <f>IF(Processes[[#This Row],[Invoice Cost BRL (Risk Transfer Date)]]&lt;&gt;"",IF(Processes[[#This Row],[Risk Transfer Date]]&lt;&gt;"",IFERROR(INDEX(Exchange[#All],MATCH(EDATE(DATE(YEAR(AY$1),MONTH(AY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AZ1587" s="243">
        <f>IF(Processes[[#This Row],[Invoice Cost BRL (Risk Transfer Date)]]&lt;&gt;"",IF(Processes[[#This Row],[Risk Transfer Date]]&lt;&gt;"",IFERROR(INDEX(Exchange[#All],MATCH(EDATE(DATE(YEAR(AZ$1),MONTH(AZ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BA1587" s="243">
        <f>IF(Processes[[#This Row],[Invoice Cost BRL (Risk Transfer Date)]]&lt;&gt;"",IF(Processes[[#This Row],[Risk Transfer Date]]&lt;&gt;"",IFERROR(INDEX(Exchange[#All],MATCH(EDATE(DATE(YEAR(BA$1),MONTH(BA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BB1587" s="243">
        <f>IF(Processes[[#This Row],[Invoice Cost BRL (Risk Transfer Date)]]&lt;&gt;"",IF(Processes[[#This Row],[Risk Transfer Date]]&lt;&gt;"",IFERROR(INDEX(Exchange[#All],MATCH(EDATE(DATE(YEAR(BB$1),MONTH(BB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BC1587" s="243">
        <f>IF(Processes[[#This Row],[Invoice Cost BRL (Risk Transfer Date)]]&lt;&gt;"",IF(Processes[[#This Row],[Risk Transfer Date]]&lt;&gt;"",IFERROR(INDEX(Exchange[#All],MATCH(EDATE(DATE(YEAR(BC$1),MONTH(BC$1),1),1)-1,Exchange[[#All],[Date]],0),MATCH($V1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7,Exchange[#Headers],0))*IF(OR(Processes[[#This Row],[Incoterm]]="CIF",Processes[[#This Row],[Incoterm]]="CIP"),Processes[[#This Row],[CIF]],Processes[[#This Row],[FOB]]),0)-Processes[[#This Row],[Invoice Cost BRL (Payment Date)]])</f>
        <v>0</v>
      </c>
      <c r="BD158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8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7" s="242" t="str">
        <f>_xlfn.XLOOKUP(Processes[[#This Row],[PO]]&amp;Processes[[#This Row],[Item PO]]&amp;Processes[[#This Row],[Proposal Number]],Purchase_Order[PO&amp;Item&amp;Proposta],Purchase_Order[Destination])</f>
        <v>Resale</v>
      </c>
      <c r="BH1587" s="244" t="str">
        <f>INDEX(Tax_Rates[#All],MATCH($Q1587,Tax_Rates[[#All],[Produto]],0),MATCH(BH$2,Tax_Rates[#Headers],0))</f>
        <v>6804.21.19</v>
      </c>
      <c r="BI1587" s="44">
        <f>INDEX(Tax_Rates[#All],MATCH($Q1587,Tax_Rates[[#All],[Produto]],0),MATCH(BI$2,Tax_Rates[#Headers],0))*$AF1587</f>
        <v>82.403999999999996</v>
      </c>
      <c r="BJ1587" s="44">
        <f>INDEX(Tax_Rates[#All],MATCH($Q1587,Tax_Rates[[#All],[Produto]],0),MATCH(BJ$2,Tax_Rates[#Headers],0))*($AF1587+$BI1587)</f>
        <v>0</v>
      </c>
      <c r="BK1587" s="44">
        <f>INDEX(Tax_Rates[#All],MATCH($Q1587,Tax_Rates[[#All],[Produto]],0),MATCH(BK$2,Tax_Rates[#Headers],0))*$AF1587</f>
        <v>32.045999999999999</v>
      </c>
      <c r="BL1587" s="44">
        <f>INDEX(Tax_Rates[#All],MATCH($Q1587,Tax_Rates[[#All],[Produto]],0),MATCH(BL$2,Tax_Rates[#Headers],0))*$AF1587</f>
        <v>147.25900000000001</v>
      </c>
      <c r="BM1587" s="91">
        <f>(Processes[[#This Row],[Frete]]+Processes[[#This Row],[Freight Origin Fee]]+Processes[[#This Row],[Seguro]])*8%+21.2/Processes[[#This Row],[DI Tax]]</f>
        <v>3.9991699835883119</v>
      </c>
      <c r="BN1587" s="44" cm="1">
        <f t="array" ref="BN15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8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3945377318711056</v>
      </c>
      <c r="BP158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251576820715987</v>
      </c>
      <c r="BQ1587" s="44"/>
      <c r="BR158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8923693097772194</v>
      </c>
      <c r="BS1587" s="44"/>
      <c r="BT1587" s="44">
        <f>SUM(Processes[[#This Row],[II Value]:[National Freight]],Processes[[#This Row],[CIF]])</f>
        <v>1842.6881583457985</v>
      </c>
      <c r="BU1587" s="91">
        <f>IFERROR(Processes[[#This Row],[Total]]*Processes[[#This Row],[DI Tax]],0)</f>
        <v>9768.2741962069122</v>
      </c>
      <c r="BV1587" s="44">
        <f>SUM(Processes[[#This Row],[CIF]],Processes[[#This Row],[II Value]],Processes[[#This Row],[AFRMM Fee]:[National Freight]])</f>
        <v>1663.3831583457984</v>
      </c>
      <c r="BW1587" s="91">
        <f>IFERROR(Processes[[#This Row],[Total Cost]]*Processes[[#This Row],[DI Tax]],0)</f>
        <v>8817.7604607069115</v>
      </c>
      <c r="BX1587" s="91">
        <f>IF(BZ1587&lt;&gt;"",INDEX(Exchange[#All],MATCH((BZ1587-1),Exchange[[#All],[Date]],0),MATCH(V1587,Exchange[#Headers],0)),INDEX(Exchange[#All],MATCH(_xlfn.MAXIFS(Exchange[[#All],[Date]],Exchange[[#All],[Dólar]],"&lt;&gt;"&amp;"Atualizar",Exchange[[#All],[Dólar]],"&lt;&gt;"&amp;"Atualizar"),Exchange[[#All],[Date]],0),MATCH(V1587,Exchange[#Headers],0)))</f>
        <v>5.3010999999999999</v>
      </c>
      <c r="BY1587" s="44"/>
      <c r="BZ1587" s="19"/>
      <c r="CA1587" s="19">
        <v>45844</v>
      </c>
      <c r="CB1587" s="19">
        <f>Processes[[#This Row],[Requested Time of Availability]]+10</f>
        <v>45854</v>
      </c>
      <c r="CC1587" s="19">
        <f>Processes[[#This Row],[Requested Time of Shipment]]+55</f>
        <v>45909</v>
      </c>
      <c r="CD1587" s="19">
        <f>CC1586+10</f>
        <v>45918</v>
      </c>
      <c r="CE1587" s="19">
        <v>45936</v>
      </c>
      <c r="CF1587" s="19">
        <f>Processes[[#This Row],[Estimated Time of Availability]]+10</f>
        <v>45946</v>
      </c>
      <c r="CG1587" s="19">
        <f>Processes[[#This Row],[Estimated Time of Shipment]]+55</f>
        <v>46001</v>
      </c>
      <c r="CH1587" s="19">
        <f>Processes[[#This Row],[Estimated Time of Arrival]]+10</f>
        <v>46011</v>
      </c>
      <c r="CI1587" s="241"/>
      <c r="CJ1587" s="19"/>
      <c r="CK1587" s="19"/>
      <c r="CL1587" s="19"/>
      <c r="CM1587" s="53" t="str">
        <f t="shared" ca="1" si="178"/>
        <v>Ok</v>
      </c>
      <c r="CN1587" s="44" t="str">
        <f t="shared" ca="1" si="176"/>
        <v>Ok</v>
      </c>
      <c r="CO1587" s="44" t="str">
        <f t="shared" ca="1" si="185"/>
        <v>Ok</v>
      </c>
      <c r="CP1587" s="44" t="str">
        <f t="shared" ca="1" si="184"/>
        <v>Ok</v>
      </c>
      <c r="CQ158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87" s="44" t="str">
        <f>IF(Processes[[#This Row],[Shipment Date]]&lt;&gt;"",Processes[[#This Row],[Shipment Date]]-Processes[[#This Row],[Availability Date]],"")</f>
        <v/>
      </c>
      <c r="CT1587" s="4" t="str">
        <f>IF(Processes[[#This Row],[Arrival Date]]&lt;&gt;"",Processes[[#This Row],[Arrival Date]]-Processes[[#This Row],[Shipment Date]],"")</f>
        <v/>
      </c>
      <c r="CU1587" s="4" t="str">
        <f>IF(Processes[[#This Row],[Delivery Date]]&lt;&gt;"",Processes[[#This Row],[Delivery Date]]-Processes[[#This Row],[Arrival Date]],"")</f>
        <v/>
      </c>
      <c r="CV1587" s="290">
        <f>DATE(YEAR(Processes[[#This Row],[Estimated Time of Delivery]]),MONTH(Processes[[#This Row],[Estimated Time of Delivery]]),1)</f>
        <v>45992</v>
      </c>
      <c r="CW1587" s="4">
        <f t="shared" si="179"/>
        <v>1</v>
      </c>
      <c r="CX1587" s="95">
        <f t="shared" si="177"/>
        <v>459</v>
      </c>
      <c r="CY1587" s="4">
        <f>IF(Processes[[#This Row],[Derivation]]="U","U",Processes[[#This Row],[Derivation]]/100)</f>
        <v>50</v>
      </c>
    </row>
    <row r="1588" spans="1:103" ht="14.1" hidden="1" customHeight="1">
      <c r="A1588" s="44" t="s">
        <v>4304</v>
      </c>
      <c r="B1588" s="60" t="s">
        <v>555</v>
      </c>
      <c r="C1588" s="89" t="s">
        <v>2795</v>
      </c>
      <c r="D1588" s="44" t="str">
        <f>Processes[[#This Row],[Process]]&amp;Processes[[#This Row],[Item]]</f>
        <v>SKB-2025084001</v>
      </c>
      <c r="E1588" s="44">
        <f>COUNTIFS(Processes[Process&amp;Item],Processes[[#This Row],[Process&amp;Item]])</f>
        <v>2</v>
      </c>
      <c r="F1588" s="60" t="s">
        <v>4397</v>
      </c>
      <c r="G1588" s="20" t="s">
        <v>4342</v>
      </c>
      <c r="H1588" s="20" t="s">
        <v>555</v>
      </c>
      <c r="I1588" s="89" t="s">
        <v>555</v>
      </c>
      <c r="J1588" s="20" t="str">
        <f>_xlfn.XLOOKUP(Processes[[#This Row],[PO]]&amp;Processes[[#This Row],[Item PO]]&amp;Processes[[#This Row],[Proposal Number]],Purchase_Order[PO&amp;Item&amp;Proposta],Purchase_Order[Exportador])</f>
        <v>SKF</v>
      </c>
      <c r="K1588" s="89" t="str" cm="1">
        <f t="array" ref="K1588">_xlfn.XLOOKUP(Processes[[#This Row],[PO]]&amp;Processes[[#This Row],[Item PO]]&amp;Processes[[#This Row],[Proposal Number]],Purchase_Order[[#All],[PO&amp;Item&amp;Proposta]],Purchase_Order[[#All],[Invoice]])</f>
        <v>TSY-W251611102C</v>
      </c>
      <c r="L1588" s="19">
        <f>_xlfn.XLOOKUP(Processes[[#This Row],[PO]]&amp;Processes[[#This Row],[Item PO]]&amp;Processes[[#This Row],[Proposal Number]],Purchase_Order[PO&amp;Item&amp;Proposta],Purchase_Order[Dt. de Emissão])</f>
        <v>45846</v>
      </c>
      <c r="M1588" s="19">
        <v>45916</v>
      </c>
      <c r="N1588" s="139" t="s">
        <v>4638</v>
      </c>
      <c r="O1588" s="44" t="str" cm="1">
        <f t="array" ref="O1588">_xlfn.XLOOKUP(Processes[[#This Row],[PO]]&amp;Processes[[#This Row],[Item PO]]&amp;Processes[[#This Row],[Proposal Number]],Purchase_Order[[#All],[PO&amp;Item&amp;Proposta]],Purchase_Order[[#All],[Requester]])</f>
        <v>Fernanda Ribeiro</v>
      </c>
      <c r="P1588" s="20" t="str" cm="1">
        <f t="array" ref="P15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88" s="20" t="str" cm="1">
        <f t="array" ref="Q1588">_xlfn.XLOOKUP(Processes[[#This Row],[PO]]&amp;Processes[[#This Row],[Item PO]]&amp;Processes[[#This Row],[Proposal Number]],Purchase_Order[[#All],[PO&amp;Item&amp;Proposta]],Purchase_Order[[#All],[Produto]])</f>
        <v>PBICT11A075C0C</v>
      </c>
      <c r="R1588" s="44" t="str" cm="1">
        <f t="array" ref="R1588">_xlfn.XLOOKUP(Processes[[#This Row],[PO]]&amp;Processes[[#This Row],[Item PO]]&amp;Processes[[#This Row],[Proposal Number]],Purchase_Order[[#All],[PO&amp;Item&amp;Proposta]],Purchase_Order[[#All],[Descrição]])</f>
        <v>WIRE SAW GLUE BEADS CT11A 7.3XMM TIPO C  VERSION 3</v>
      </c>
      <c r="S1588" s="20" t="str" cm="1">
        <f t="array" ref="S1588">_xlfn.XLOOKUP(Processes[[#This Row],[PO]]&amp;Processes[[#This Row],[Item PO]]&amp;Processes[[#This Row],[Proposal Number]],Purchase_Order[[#All],[PO&amp;Item&amp;Proposta]],Purchase_Order[[#All],[Derivation]])</f>
        <v>U</v>
      </c>
      <c r="T1588" s="20" t="str">
        <f>_xlfn.XLOOKUP(Processes[[#This Row],[PO]]&amp;Processes[[#This Row],[Item PO]]&amp;Processes[[#This Row],[Proposal Number]],Purchase_Order[PO&amp;Item&amp;Proposta],Purchase_Order[Family])</f>
        <v>Bead</v>
      </c>
      <c r="U15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8" s="20" t="str" cm="1">
        <f t="array" ref="V1588">_xlfn.XLOOKUP(Processes[[#This Row],[PO]]&amp;Processes[[#This Row],[Item PO]]&amp;Processes[[#This Row],[Proposal Number]],Purchase_Order[[#All],[PO&amp;Item&amp;Proposta]],Purchase_Order[[#All],[Moeda]])</f>
        <v>Dólar</v>
      </c>
      <c r="W1588" s="84">
        <v>968</v>
      </c>
      <c r="X1588" s="311" cm="1">
        <f t="array" ref="X1588">_xlfn.XLOOKUP(Processes[[#This Row],[PO]]&amp;Processes[[#This Row],[Item PO]]&amp;Processes[[#This Row],[Proposal Number]],Purchase_Order[[#All],[PO&amp;Item&amp;Proposta]],Purchase_Order[[#All],[Quantidade]])</f>
        <v>440000</v>
      </c>
      <c r="Y1588" s="234">
        <f>IF(Processes[[#This Row],[Derivation]]&lt;&gt;"U",(Processes[[#This Row],[Derivation]]/100)*Processes[[#This Row],[Quantity Real]],Processes[[#This Row],[Quantity Real]])</f>
        <v>440000</v>
      </c>
      <c r="Z1588" s="20" cm="1">
        <f t="array" ref="Z1588">_xlfn.XLOOKUP(Processes[[#This Row],[PO]]&amp;Processes[[#This Row],[Item PO]]&amp;Processes[[#This Row],[Proposal Number]],Purchase_Order[[#All],[PO&amp;Item&amp;Proposta]],Purchase_Order[[#All],[Preço]])</f>
        <v>0.15</v>
      </c>
      <c r="AA1588" s="234">
        <f>IF(Processes[[#This Row],[Derivation]]="U",Processes[[#This Row],[Quantity Real]]*Processes[[#This Row],[Price]]*1,Processes[[#This Row],[Quantity Real]]*Processes[[#This Row],[Price]]*Processes[[#This Row],[Derivation]]/100)</f>
        <v>66000</v>
      </c>
      <c r="AB1588" s="234" t="str" cm="1">
        <f t="array" ref="AB1588">_xlfn.XLOOKUP(Processes[[#This Row],[PO]]&amp;Processes[[#This Row],[Item PO]]&amp;Processes[[#This Row],[Proposal Number]],Purchase_Order[[#All],[PO&amp;Item&amp;Proposta]],Purchase_Order[[#All],[Incoterm]])</f>
        <v>EXW</v>
      </c>
      <c r="AC1588" s="20" t="str" cm="1">
        <f t="array" ref="AC1588">_xlfn.XLOOKUP(Processes[[#This Row],[PO]]&amp;Processes[[#This Row],[Item PO]]&amp;Processes[[#This Row],[Proposal Number]],Purchase_Order[[#All],[PO&amp;Item&amp;Proposta]],Purchase_Order[[#All],[Modal]])</f>
        <v>By Sea</v>
      </c>
      <c r="AD1588" s="20" cm="1">
        <f t="array" ref="AD1588">_xlfn.XLOOKUP(Processes[[#This Row],[PO]]&amp;Processes[[#This Row],[Item PO]]&amp;Processes[[#This Row],[Proposal Number]],Purchase_Order[[#All],[PO&amp;Item&amp;Proposta]],Purchase_Order[[#All],[Frete]])</f>
        <v>0</v>
      </c>
      <c r="AE1588" s="20" cm="1">
        <f t="array" ref="AE1588">_xlfn.XLOOKUP(Processes[[#This Row],[PO]]&amp;Processes[[#This Row],[Item PO]]&amp;Processes[[#This Row],[Proposal Number]],Purchase_Order[[#All],[PO&amp;Item&amp;Proposta]],Purchase_Order[[#All],[Seguro]])</f>
        <v>0</v>
      </c>
      <c r="AF1588" s="20">
        <f>Processes[[#This Row],[FOB]]+Processes[[#This Row],[Frete]]+Processes[[#This Row],[Seguro]]</f>
        <v>66000</v>
      </c>
      <c r="AG1588" s="235">
        <f>IF(Processes[[#This Row],[Invoice Issue Date]]&lt;&gt;0,INDEX(Exchange[#All],MATCH(Processes[[#This Row],[Invoice Issue Date]],Exchange[[#All],[Date]],0),MATCH(V1588,Exchange[#Headers],0)),0)</f>
        <v>5.4570999999999996</v>
      </c>
      <c r="AH1588" s="235">
        <f>Processes[[#This Row],[Invoice Issue Tax]]*Processes[[#This Row],[CIF]]</f>
        <v>360168.6</v>
      </c>
      <c r="AI1588" s="240" cm="1">
        <f t="array" ref="AI15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88" s="235">
        <f>IF(Processes[[#This Row],[Risk Transfer Date]]&lt;&gt;"",INDEX(Exchange[#All],MATCH(Processes[[#This Row],[Risk Transfer Date]],Exchange[[#All],[Date]],0),MATCH(V1588,Exchange[#Headers],0)),0)</f>
        <v>5.5876999999999999</v>
      </c>
      <c r="AK158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8788.2</v>
      </c>
      <c r="AL1588" s="240" t="str">
        <f>IF(_xlfn.XLOOKUP(Processes[[#This Row],[Process]],Financeiro[SKB Code],Financeiro[Payment Date])&lt;&gt;0,_xlfn.XLOOKUP(Processes[[#This Row],[Process]],Financeiro[SKB Code],Financeiro[Payment Date]),"")</f>
        <v/>
      </c>
      <c r="AM158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8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8" s="235">
        <f ca="1">INDEX(Exchange[#All],MATCH(DATE(YEAR(TODAY()),MONTH(TODAY()),1)-1,Exchange[[#All],[Date]],0),MATCH(V1588,Exchange[#Headers],0))</f>
        <v>5.4264000000000001</v>
      </c>
      <c r="AP158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2.4</v>
      </c>
      <c r="AQ158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645.799999999988</v>
      </c>
      <c r="AR1588" s="235">
        <f>IF(Processes[[#This Row],[Invoice Cost BRL (Risk Transfer Date)]]&lt;&gt;"",IF(Processes[[#This Row],[Risk Transfer Date]]&lt;&gt;"",IFERROR(INDEX(Exchange[#All],MATCH(EDATE(DATE(YEAR(AR$1),MONTH(AR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15998.399999999965</v>
      </c>
      <c r="AS1588" s="235">
        <f>IF(Processes[[#This Row],[Invoice Cost BRL (Risk Transfer Date)]]&lt;&gt;"",IF(Processes[[#This Row],[Risk Transfer Date]]&lt;&gt;"",IFERROR(INDEX(Exchange[#All],MATCH(EDATE(DATE(YEAR(AS$1),MONTH(AS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15516.599999999977</v>
      </c>
      <c r="AT1588" s="235">
        <f>IF(Processes[[#This Row],[Invoice Cost BRL (Risk Transfer Date)]]&lt;&gt;"",IF(Processes[[#This Row],[Risk Transfer Date]]&lt;&gt;"",IFERROR(INDEX(Exchange[#All],MATCH(EDATE(DATE(YEAR(AT$1),MONTH(AT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10197</v>
      </c>
      <c r="AU1588" s="235">
        <f>IF(Processes[[#This Row],[Invoice Cost BRL (Risk Transfer Date)]]&lt;&gt;"",IF(Processes[[#This Row],[Risk Transfer Date]]&lt;&gt;"",IFERROR(INDEX(Exchange[#All],MATCH(EDATE(DATE(YEAR(AU$1),MONTH(AU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4824.5999999999767</v>
      </c>
      <c r="AV1588" s="235">
        <f>IF(Processes[[#This Row],[Invoice Cost BRL (Risk Transfer Date)]]&lt;&gt;"",IF(Processes[[#This Row],[Risk Transfer Date]]&lt;&gt;"",IFERROR(INDEX(Exchange[#All],MATCH(EDATE(DATE(YEAR(AV$1),MONTH(AV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7986</v>
      </c>
      <c r="AW1588" s="235">
        <f>IF(Processes[[#This Row],[Invoice Cost BRL (Risk Transfer Date)]]&lt;&gt;"",IF(Processes[[#This Row],[Risk Transfer Date]]&lt;&gt;"",IFERROR(INDEX(Exchange[#All],MATCH(EDATE(DATE(YEAR(AW$1),MONTH(AW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8619.6000000000349</v>
      </c>
      <c r="AX1588" s="243">
        <f>IF(Processes[[#This Row],[Invoice Cost BRL (Risk Transfer Date)]]&lt;&gt;"",IF(Processes[[#This Row],[Risk Transfer Date]]&lt;&gt;"",IFERROR(INDEX(Exchange[#All],MATCH(EDATE(DATE(YEAR(AX$1),MONTH(AX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950.39999999996508</v>
      </c>
      <c r="AY1588" s="235">
        <f>IF(Processes[[#This Row],[Invoice Cost BRL (Risk Transfer Date)]]&lt;&gt;"",IF(Processes[[#This Row],[Risk Transfer Date]]&lt;&gt;"",IFERROR(INDEX(Exchange[#All],MATCH(EDATE(DATE(YEAR(AY$1),MONTH(AY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10645.799999999988</v>
      </c>
      <c r="AZ1588" s="235">
        <f>IF(Processes[[#This Row],[Invoice Cost BRL (Risk Transfer Date)]]&lt;&gt;"",IF(Processes[[#This Row],[Risk Transfer Date]]&lt;&gt;"",IFERROR(INDEX(Exchange[#All],MATCH(EDATE(DATE(YEAR(AZ$1),MONTH(AZ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368788.2</v>
      </c>
      <c r="BA1588" s="235">
        <f>IF(Processes[[#This Row],[Invoice Cost BRL (Risk Transfer Date)]]&lt;&gt;"",IF(Processes[[#This Row],[Risk Transfer Date]]&lt;&gt;"",IFERROR(INDEX(Exchange[#All],MATCH(EDATE(DATE(YEAR(BA$1),MONTH(BA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368788.2</v>
      </c>
      <c r="BB1588" s="235">
        <f>IF(Processes[[#This Row],[Invoice Cost BRL (Risk Transfer Date)]]&lt;&gt;"",IF(Processes[[#This Row],[Risk Transfer Date]]&lt;&gt;"",IFERROR(INDEX(Exchange[#All],MATCH(EDATE(DATE(YEAR(BB$1),MONTH(BB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368788.2</v>
      </c>
      <c r="BC1588" s="235">
        <f>IF(Processes[[#This Row],[Invoice Cost BRL (Risk Transfer Date)]]&lt;&gt;"",IF(Processes[[#This Row],[Risk Transfer Date]]&lt;&gt;"",IFERROR(INDEX(Exchange[#All],MATCH(EDATE(DATE(YEAR(BC$1),MONTH(BC$1),1),1)-1,Exchange[[#All],[Date]],0),MATCH($V1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8,Exchange[#Headers],0))*IF(OR(Processes[[#This Row],[Incoterm]]="CIF",Processes[[#This Row],[Incoterm]]="CIP"),Processes[[#This Row],[CIF]],Processes[[#This Row],[FOB]]),0)-Processes[[#This Row],[Invoice Cost BRL (Payment Date)]])</f>
        <v>-368788.2</v>
      </c>
      <c r="BD158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8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88" s="236" t="str">
        <f>INDEX(Tax_Rates[#All],MATCH($Q1588,Tax_Rates[[#All],[Produto]],0),MATCH(BH$2,Tax_Rates[#Headers],0))</f>
        <v>6804.21.19</v>
      </c>
      <c r="BI1588" s="44">
        <f>INDEX(Tax_Rates[#All],MATCH($Q1588,Tax_Rates[[#All],[Produto]],0),MATCH(BI$2,Tax_Rates[#Headers],0))*$AF1588</f>
        <v>3564</v>
      </c>
      <c r="BJ1588" s="44">
        <f>INDEX(Tax_Rates[#All],MATCH($Q1588,Tax_Rates[[#All],[Produto]],0),MATCH(BJ$2,Tax_Rates[#Headers],0))*($AF1588+$BI1588)</f>
        <v>0</v>
      </c>
      <c r="BK1588" s="44">
        <f>INDEX(Tax_Rates[#All],MATCH($Q1588,Tax_Rates[[#All],[Produto]],0),MATCH(BK$2,Tax_Rates[#Headers],0))*$AF1588</f>
        <v>1386</v>
      </c>
      <c r="BL1588" s="44">
        <f>INDEX(Tax_Rates[#All],MATCH($Q1588,Tax_Rates[[#All],[Produto]],0),MATCH(BL$2,Tax_Rates[#Headers],0))*$AF1588</f>
        <v>6369</v>
      </c>
      <c r="BM1588" s="87">
        <f>(Processes[[#This Row],[Frete]]+Processes[[#This Row],[Freight Origin Fee]]+Processes[[#This Row],[Seguro]])*8%+21.2/Processes[[#This Row],[DI Tax]]</f>
        <v>3.9991699835883119</v>
      </c>
      <c r="BN1588" s="20" cm="1">
        <f t="array" ref="BN15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3.1990764766806</v>
      </c>
      <c r="BP15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7.692748435231039</v>
      </c>
      <c r="BQ1588" s="20"/>
      <c r="BR15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3.17447687704555</v>
      </c>
      <c r="BS1588" s="20"/>
      <c r="BT1588" s="20">
        <f>SUM(Processes[[#This Row],[II Value]:[National Freight]],Processes[[#This Row],[CIF]])</f>
        <v>77923.433395411033</v>
      </c>
      <c r="BU1588" s="87">
        <f>IFERROR(Processes[[#This Row],[Total]]*Processes[[#This Row],[DI Tax]],0)</f>
        <v>413079.9127724134</v>
      </c>
      <c r="BV1588" s="20">
        <f>SUM(Processes[[#This Row],[CIF]],Processes[[#This Row],[II Value]],Processes[[#This Row],[AFRMM Fee]:[National Freight]])</f>
        <v>70168.433395411048</v>
      </c>
      <c r="BW1588" s="87">
        <f>IFERROR(Processes[[#This Row],[Total Cost]]*Processes[[#This Row],[DI Tax]],0)</f>
        <v>371969.88227241352</v>
      </c>
      <c r="BX1588" s="87">
        <f>IF(BZ1588&lt;&gt;"",INDEX(Exchange[#All],MATCH((BZ1588-1),Exchange[[#All],[Date]],0),MATCH(V1588,Exchange[#Headers],0)),INDEX(Exchange[#All],MATCH(_xlfn.MAXIFS(Exchange[[#All],[Date]],Exchange[[#All],[Dólar]],"&lt;&gt;"&amp;"Atualizar",Exchange[[#All],[Dólar]],"&lt;&gt;"&amp;"Atualizar"),Exchange[[#All],[Date]],0),MATCH(V1588,Exchange[#Headers],0)))</f>
        <v>5.3010999999999999</v>
      </c>
      <c r="BY1588" s="20"/>
      <c r="BZ1588" s="19"/>
      <c r="CA1588" s="19">
        <v>45869</v>
      </c>
      <c r="CB1588" s="19">
        <v>45879</v>
      </c>
      <c r="CC1588" s="19">
        <v>45929</v>
      </c>
      <c r="CD1588" s="19">
        <v>45939</v>
      </c>
      <c r="CE1588" s="228">
        <v>45866</v>
      </c>
      <c r="CF1588" s="228">
        <v>45886</v>
      </c>
      <c r="CG1588" s="228">
        <f>Processes[[#This Row],[Estimated Time of Shipment]]+54</f>
        <v>45940</v>
      </c>
      <c r="CH1588" s="19">
        <f>Processes[[#This Row],[Estimated Time of Arrival]]+10</f>
        <v>45950</v>
      </c>
      <c r="CI1588" s="228">
        <v>45866</v>
      </c>
      <c r="CJ1588" s="19">
        <v>45886</v>
      </c>
      <c r="CK1588" s="19"/>
      <c r="CL1588" s="19"/>
      <c r="CM1588" s="19" t="str">
        <f t="shared" ca="1" si="178"/>
        <v/>
      </c>
      <c r="CN1588" s="20" t="str">
        <f t="shared" ca="1" si="176"/>
        <v/>
      </c>
      <c r="CO1588" s="20" t="str">
        <f t="shared" ca="1" si="185"/>
        <v>Ok</v>
      </c>
      <c r="CP1588" s="20" t="str">
        <f t="shared" ca="1" si="184"/>
        <v>Ok</v>
      </c>
      <c r="CQ15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88" s="20">
        <f>IF(Processes[[#This Row],[Shipment Date]]&lt;&gt;"",Processes[[#This Row],[Shipment Date]]-Processes[[#This Row],[Availability Date]],"")</f>
        <v>20</v>
      </c>
      <c r="CT1588" s="4" t="str">
        <f>IF(Processes[[#This Row],[Arrival Date]]&lt;&gt;"",Processes[[#This Row],[Arrival Date]]-Processes[[#This Row],[Shipment Date]],"")</f>
        <v/>
      </c>
      <c r="CU1588" s="4" t="str">
        <f>IF(Processes[[#This Row],[Delivery Date]]&lt;&gt;"",Processes[[#This Row],[Delivery Date]]-Processes[[#This Row],[Arrival Date]],"")</f>
        <v/>
      </c>
      <c r="CV1588" s="290">
        <f>DATE(YEAR(Processes[[#This Row],[Estimated Time of Delivery]]),MONTH(Processes[[#This Row],[Estimated Time of Delivery]]),1)</f>
        <v>45931</v>
      </c>
      <c r="CW1588" s="4">
        <f t="shared" si="179"/>
        <v>1</v>
      </c>
      <c r="CX1588" s="95">
        <f t="shared" si="177"/>
        <v>460</v>
      </c>
      <c r="CY1588" s="4" t="str">
        <f>IF(Processes[[#This Row],[Derivation]]="U","U",Processes[[#This Row],[Derivation]]/100)</f>
        <v>U</v>
      </c>
    </row>
    <row r="1589" spans="1:103" ht="14.1" hidden="1" customHeight="1">
      <c r="A1589" s="44" t="s">
        <v>4304</v>
      </c>
      <c r="B1589" s="60" t="s">
        <v>567</v>
      </c>
      <c r="C1589" s="89" t="s">
        <v>2795</v>
      </c>
      <c r="D1589" s="4" t="str">
        <f>Processes[[#This Row],[Process]]&amp;Processes[[#This Row],[Item]]</f>
        <v>SKB-2025084002</v>
      </c>
      <c r="E1589" s="4">
        <f>COUNTIFS(Processes[Process&amp;Item],Processes[[#This Row],[Process&amp;Item]])</f>
        <v>2</v>
      </c>
      <c r="F1589" s="60" t="s">
        <v>4397</v>
      </c>
      <c r="G1589" s="20" t="s">
        <v>4342</v>
      </c>
      <c r="H1589" s="20" t="s">
        <v>567</v>
      </c>
      <c r="I1589" s="89" t="s">
        <v>555</v>
      </c>
      <c r="J1589" s="20" t="str">
        <f>_xlfn.XLOOKUP(Processes[[#This Row],[PO]]&amp;Processes[[#This Row],[Item PO]]&amp;Processes[[#This Row],[Proposal Number]],Purchase_Order[PO&amp;Item&amp;Proposta],Purchase_Order[Exportador])</f>
        <v>SKF</v>
      </c>
      <c r="K1589" s="5" t="str" cm="1">
        <f t="array" ref="K1589">_xlfn.XLOOKUP(Processes[[#This Row],[PO]]&amp;Processes[[#This Row],[Item PO]]&amp;Processes[[#This Row],[Proposal Number]],Purchase_Order[[#All],[PO&amp;Item&amp;Proposta]],Purchase_Order[[#All],[Invoice]])</f>
        <v>TSY-W251611102C</v>
      </c>
      <c r="L1589" s="19">
        <f>_xlfn.XLOOKUP(Processes[[#This Row],[PO]]&amp;Processes[[#This Row],[Item PO]]&amp;Processes[[#This Row],[Proposal Number]],Purchase_Order[PO&amp;Item&amp;Proposta],Purchase_Order[Dt. de Emissão])</f>
        <v>45846</v>
      </c>
      <c r="M1589" s="19">
        <v>45916</v>
      </c>
      <c r="N1589" s="139" t="s">
        <v>4638</v>
      </c>
      <c r="O1589" s="4" t="str" cm="1">
        <f t="array" ref="O1589">_xlfn.XLOOKUP(Processes[[#This Row],[PO]]&amp;Processes[[#This Row],[Item PO]]&amp;Processes[[#This Row],[Proposal Number]],Purchase_Order[[#All],[PO&amp;Item&amp;Proposta]],Purchase_Order[[#All],[Requester]])</f>
        <v>Fernanda Ribeiro</v>
      </c>
      <c r="P1589" s="20" t="str" cm="1">
        <f t="array" ref="P15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89" s="20" t="str" cm="1">
        <f t="array" ref="Q1589">_xlfn.XLOOKUP(Processes[[#This Row],[PO]]&amp;Processes[[#This Row],[Item PO]]&amp;Processes[[#This Row],[Proposal Number]],Purchase_Order[[#All],[PO&amp;Item&amp;Proposta]],Purchase_Order[[#All],[Produto]])</f>
        <v>PBICT11A075D0C</v>
      </c>
      <c r="R1589" s="44" t="str" cm="1">
        <f t="array" ref="R1589">_xlfn.XLOOKUP(Processes[[#This Row],[PO]]&amp;Processes[[#This Row],[Item PO]]&amp;Processes[[#This Row],[Proposal Number]],Purchase_Order[[#All],[PO&amp;Item&amp;Proposta]],Purchase_Order[[#All],[Descrição]])</f>
        <v>WIRE SAW GLUE BEADS CT11A 7.3XMM TIPO D  VERSION 3</v>
      </c>
      <c r="S1589" s="20" t="str" cm="1">
        <f t="array" ref="S1589">_xlfn.XLOOKUP(Processes[[#This Row],[PO]]&amp;Processes[[#This Row],[Item PO]]&amp;Processes[[#This Row],[Proposal Number]],Purchase_Order[[#All],[PO&amp;Item&amp;Proposta]],Purchase_Order[[#All],[Derivation]])</f>
        <v>U</v>
      </c>
      <c r="T1589" s="20" t="str">
        <f>_xlfn.XLOOKUP(Processes[[#This Row],[PO]]&amp;Processes[[#This Row],[Item PO]]&amp;Processes[[#This Row],[Proposal Number]],Purchase_Order[PO&amp;Item&amp;Proposta],Purchase_Order[Family])</f>
        <v>Bead</v>
      </c>
      <c r="U15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89" s="20" t="str" cm="1">
        <f t="array" ref="V1589">_xlfn.XLOOKUP(Processes[[#This Row],[PO]]&amp;Processes[[#This Row],[Item PO]]&amp;Processes[[#This Row],[Proposal Number]],Purchase_Order[[#All],[PO&amp;Item&amp;Proposta]],Purchase_Order[[#All],[Moeda]])</f>
        <v>Dólar</v>
      </c>
      <c r="W1589" s="84">
        <v>70.400000000000006</v>
      </c>
      <c r="X1589" s="311" cm="1">
        <f t="array" ref="X1589">_xlfn.XLOOKUP(Processes[[#This Row],[PO]]&amp;Processes[[#This Row],[Item PO]]&amp;Processes[[#This Row],[Proposal Number]],Purchase_Order[[#All],[PO&amp;Item&amp;Proposta]],Purchase_Order[[#All],[Quantidade]])</f>
        <v>32000</v>
      </c>
      <c r="Y1589" s="234">
        <f>IF(Processes[[#This Row],[Derivation]]&lt;&gt;"U",(Processes[[#This Row],[Derivation]]/100)*Processes[[#This Row],[Quantity Real]],Processes[[#This Row],[Quantity Real]])</f>
        <v>32000</v>
      </c>
      <c r="Z1589" s="20" cm="1">
        <f t="array" ref="Z1589">_xlfn.XLOOKUP(Processes[[#This Row],[PO]]&amp;Processes[[#This Row],[Item PO]]&amp;Processes[[#This Row],[Proposal Number]],Purchase_Order[[#All],[PO&amp;Item&amp;Proposta]],Purchase_Order[[#All],[Preço]])</f>
        <v>0.15</v>
      </c>
      <c r="AA1589" s="234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589" s="234" t="str" cm="1">
        <f t="array" ref="AB1589">_xlfn.XLOOKUP(Processes[[#This Row],[PO]]&amp;Processes[[#This Row],[Item PO]]&amp;Processes[[#This Row],[Proposal Number]],Purchase_Order[[#All],[PO&amp;Item&amp;Proposta]],Purchase_Order[[#All],[Incoterm]])</f>
        <v>EXW</v>
      </c>
      <c r="AC1589" s="20" t="str" cm="1">
        <f t="array" ref="AC1589">_xlfn.XLOOKUP(Processes[[#This Row],[PO]]&amp;Processes[[#This Row],[Item PO]]&amp;Processes[[#This Row],[Proposal Number]],Purchase_Order[[#All],[PO&amp;Item&amp;Proposta]],Purchase_Order[[#All],[Modal]])</f>
        <v>By Sea</v>
      </c>
      <c r="AD1589" s="20" cm="1">
        <f t="array" ref="AD1589">_xlfn.XLOOKUP(Processes[[#This Row],[PO]]&amp;Processes[[#This Row],[Item PO]]&amp;Processes[[#This Row],[Proposal Number]],Purchase_Order[[#All],[PO&amp;Item&amp;Proposta]],Purchase_Order[[#All],[Frete]])</f>
        <v>0</v>
      </c>
      <c r="AE1589" s="20" cm="1">
        <f t="array" ref="AE1589">_xlfn.XLOOKUP(Processes[[#This Row],[PO]]&amp;Processes[[#This Row],[Item PO]]&amp;Processes[[#This Row],[Proposal Number]],Purchase_Order[[#All],[PO&amp;Item&amp;Proposta]],Purchase_Order[[#All],[Seguro]])</f>
        <v>0</v>
      </c>
      <c r="AF1589" s="20">
        <f>Processes[[#This Row],[FOB]]+Processes[[#This Row],[Frete]]+Processes[[#This Row],[Seguro]]</f>
        <v>4800</v>
      </c>
      <c r="AG1589" s="235">
        <f>IF(Processes[[#This Row],[Invoice Issue Date]]&lt;&gt;0,INDEX(Exchange[#All],MATCH(Processes[[#This Row],[Invoice Issue Date]],Exchange[[#All],[Date]],0),MATCH(V1589,Exchange[#Headers],0)),0)</f>
        <v>5.4570999999999996</v>
      </c>
      <c r="AH1589" s="235">
        <f>Processes[[#This Row],[Invoice Issue Tax]]*Processes[[#This Row],[CIF]]</f>
        <v>26194.079999999998</v>
      </c>
      <c r="AI1589" s="240" cm="1">
        <f t="array" ref="AI15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89" s="235">
        <f>IF(Processes[[#This Row],[Risk Transfer Date]]&lt;&gt;"",INDEX(Exchange[#All],MATCH(Processes[[#This Row],[Risk Transfer Date]],Exchange[[#All],[Date]],0),MATCH(V1589,Exchange[#Headers],0)),0)</f>
        <v>5.5876999999999999</v>
      </c>
      <c r="AK158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820.959999999999</v>
      </c>
      <c r="AL1589" s="240" t="str">
        <f>IF(_xlfn.XLOOKUP(Processes[[#This Row],[Process]],Financeiro[SKB Code],Financeiro[Payment Date])&lt;&gt;0,_xlfn.XLOOKUP(Processes[[#This Row],[Process]],Financeiro[SKB Code],Financeiro[Payment Date]),"")</f>
        <v/>
      </c>
      <c r="AM158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8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9" s="235">
        <f ca="1">INDEX(Exchange[#All],MATCH(DATE(YEAR(TODAY()),MONTH(TODAY()),1)-1,Exchange[[#All],[Date]],0),MATCH(V1589,Exchange[#Headers],0))</f>
        <v>5.4264000000000001</v>
      </c>
      <c r="AP158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58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74.23999999999796</v>
      </c>
      <c r="AR1589" s="235">
        <f>IF(Processes[[#This Row],[Invoice Cost BRL (Risk Transfer Date)]]&lt;&gt;"",IF(Processes[[#This Row],[Risk Transfer Date]]&lt;&gt;"",IFERROR(INDEX(Exchange[#All],MATCH(EDATE(DATE(YEAR(AR$1),MONTH(AR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1163.5200000000004</v>
      </c>
      <c r="AS1589" s="235">
        <f>IF(Processes[[#This Row],[Invoice Cost BRL (Risk Transfer Date)]]&lt;&gt;"",IF(Processes[[#This Row],[Risk Transfer Date]]&lt;&gt;"",IFERROR(INDEX(Exchange[#All],MATCH(EDATE(DATE(YEAR(AS$1),MONTH(AS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1128.4799999999996</v>
      </c>
      <c r="AT1589" s="235">
        <f>IF(Processes[[#This Row],[Invoice Cost BRL (Risk Transfer Date)]]&lt;&gt;"",IF(Processes[[#This Row],[Risk Transfer Date]]&lt;&gt;"",IFERROR(INDEX(Exchange[#All],MATCH(EDATE(DATE(YEAR(AT$1),MONTH(AT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741.60000000000218</v>
      </c>
      <c r="AU1589" s="235">
        <f>IF(Processes[[#This Row],[Invoice Cost BRL (Risk Transfer Date)]]&lt;&gt;"",IF(Processes[[#This Row],[Risk Transfer Date]]&lt;&gt;"",IFERROR(INDEX(Exchange[#All],MATCH(EDATE(DATE(YEAR(AU$1),MONTH(AU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350.88000000000102</v>
      </c>
      <c r="AV1589" s="235">
        <f>IF(Processes[[#This Row],[Invoice Cost BRL (Risk Transfer Date)]]&lt;&gt;"",IF(Processes[[#This Row],[Risk Transfer Date]]&lt;&gt;"",IFERROR(INDEX(Exchange[#All],MATCH(EDATE(DATE(YEAR(AV$1),MONTH(AV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580.80000000000291</v>
      </c>
      <c r="AW1589" s="235">
        <f>IF(Processes[[#This Row],[Invoice Cost BRL (Risk Transfer Date)]]&lt;&gt;"",IF(Processes[[#This Row],[Risk Transfer Date]]&lt;&gt;"",IFERROR(INDEX(Exchange[#All],MATCH(EDATE(DATE(YEAR(AW$1),MONTH(AW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626.88000000000102</v>
      </c>
      <c r="AX1589" s="243">
        <f>IF(Processes[[#This Row],[Invoice Cost BRL (Risk Transfer Date)]]&lt;&gt;"",IF(Processes[[#This Row],[Risk Transfer Date]]&lt;&gt;"",IFERROR(INDEX(Exchange[#All],MATCH(EDATE(DATE(YEAR(AX$1),MONTH(AX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69.120000000002619</v>
      </c>
      <c r="AY1589" s="235">
        <f>IF(Processes[[#This Row],[Invoice Cost BRL (Risk Transfer Date)]]&lt;&gt;"",IF(Processes[[#This Row],[Risk Transfer Date]]&lt;&gt;"",IFERROR(INDEX(Exchange[#All],MATCH(EDATE(DATE(YEAR(AY$1),MONTH(AY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774.23999999999796</v>
      </c>
      <c r="AZ1589" s="235">
        <f>IF(Processes[[#This Row],[Invoice Cost BRL (Risk Transfer Date)]]&lt;&gt;"",IF(Processes[[#This Row],[Risk Transfer Date]]&lt;&gt;"",IFERROR(INDEX(Exchange[#All],MATCH(EDATE(DATE(YEAR(AZ$1),MONTH(AZ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26820.959999999999</v>
      </c>
      <c r="BA1589" s="235">
        <f>IF(Processes[[#This Row],[Invoice Cost BRL (Risk Transfer Date)]]&lt;&gt;"",IF(Processes[[#This Row],[Risk Transfer Date]]&lt;&gt;"",IFERROR(INDEX(Exchange[#All],MATCH(EDATE(DATE(YEAR(BA$1),MONTH(BA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26820.959999999999</v>
      </c>
      <c r="BB1589" s="235">
        <f>IF(Processes[[#This Row],[Invoice Cost BRL (Risk Transfer Date)]]&lt;&gt;"",IF(Processes[[#This Row],[Risk Transfer Date]]&lt;&gt;"",IFERROR(INDEX(Exchange[#All],MATCH(EDATE(DATE(YEAR(BB$1),MONTH(BB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26820.959999999999</v>
      </c>
      <c r="BC1589" s="235">
        <f>IF(Processes[[#This Row],[Invoice Cost BRL (Risk Transfer Date)]]&lt;&gt;"",IF(Processes[[#This Row],[Risk Transfer Date]]&lt;&gt;"",IFERROR(INDEX(Exchange[#All],MATCH(EDATE(DATE(YEAR(BC$1),MONTH(BC$1),1),1)-1,Exchange[[#All],[Date]],0),MATCH($V1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9,Exchange[#Headers],0))*IF(OR(Processes[[#This Row],[Incoterm]]="CIF",Processes[[#This Row],[Incoterm]]="CIP"),Processes[[#This Row],[CIF]],Processes[[#This Row],[FOB]]),0)-Processes[[#This Row],[Invoice Cost BRL (Payment Date)]])</f>
        <v>-26820.959999999999</v>
      </c>
      <c r="BD158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8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8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89" s="236" t="str">
        <f>INDEX(Tax_Rates[#All],MATCH($Q1589,Tax_Rates[[#All],[Produto]],0),MATCH(BH$2,Tax_Rates[#Headers],0))</f>
        <v>6804.21.19</v>
      </c>
      <c r="BI1589" s="44">
        <f>INDEX(Tax_Rates[#All],MATCH($Q1589,Tax_Rates[[#All],[Produto]],0),MATCH(BI$2,Tax_Rates[#Headers],0))*$AF1589</f>
        <v>259.2</v>
      </c>
      <c r="BJ1589" s="44">
        <f>INDEX(Tax_Rates[#All],MATCH($Q1589,Tax_Rates[[#All],[Produto]],0),MATCH(BJ$2,Tax_Rates[#Headers],0))*($AF1589+$BI1589)</f>
        <v>0</v>
      </c>
      <c r="BK1589" s="44">
        <f>INDEX(Tax_Rates[#All],MATCH($Q1589,Tax_Rates[[#All],[Produto]],0),MATCH(BK$2,Tax_Rates[#Headers],0))*$AF1589</f>
        <v>100.80000000000001</v>
      </c>
      <c r="BL1589" s="44">
        <f>INDEX(Tax_Rates[#All],MATCH($Q1589,Tax_Rates[[#All],[Produto]],0),MATCH(BL$2,Tax_Rates[#Headers],0))*$AF1589</f>
        <v>463.2</v>
      </c>
      <c r="BM1589" s="87">
        <f>(Processes[[#This Row],[Frete]]+Processes[[#This Row],[Freight Origin Fee]]+Processes[[#This Row],[Seguro]])*8%+21.2/Processes[[#This Row],[DI Tax]]</f>
        <v>3.9991699835883119</v>
      </c>
      <c r="BN1589" s="20" cm="1">
        <f t="array" ref="BN15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687205561940406</v>
      </c>
      <c r="BP15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468563522562258</v>
      </c>
      <c r="BQ1589" s="20"/>
      <c r="BR15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867234681966952</v>
      </c>
      <c r="BS1589" s="20"/>
      <c r="BT1589" s="20">
        <f>SUM(Processes[[#This Row],[II Value]:[National Freight]],Processes[[#This Row],[CIF]])</f>
        <v>5704.5900973885482</v>
      </c>
      <c r="BU1589" s="87">
        <f>IFERROR(Processes[[#This Row],[Total]]*Processes[[#This Row],[DI Tax]],0)</f>
        <v>30240.602565266432</v>
      </c>
      <c r="BV1589" s="20">
        <f>SUM(Processes[[#This Row],[CIF]],Processes[[#This Row],[II Value]],Processes[[#This Row],[AFRMM Fee]:[National Freight]])</f>
        <v>5140.5900973885482</v>
      </c>
      <c r="BW1589" s="87">
        <f>IFERROR(Processes[[#This Row],[Total Cost]]*Processes[[#This Row],[DI Tax]],0)</f>
        <v>27250.782165266432</v>
      </c>
      <c r="BX1589" s="87">
        <f>IF(BZ1589&lt;&gt;"",INDEX(Exchange[#All],MATCH((BZ1589-1),Exchange[[#All],[Date]],0),MATCH(V1589,Exchange[#Headers],0)),INDEX(Exchange[#All],MATCH(_xlfn.MAXIFS(Exchange[[#All],[Date]],Exchange[[#All],[Dólar]],"&lt;&gt;"&amp;"Atualizar",Exchange[[#All],[Dólar]],"&lt;&gt;"&amp;"Atualizar"),Exchange[[#All],[Date]],0),MATCH(V1589,Exchange[#Headers],0)))</f>
        <v>5.3010999999999999</v>
      </c>
      <c r="BY1589" s="20"/>
      <c r="BZ1589" s="19"/>
      <c r="CA1589" s="19">
        <v>45869</v>
      </c>
      <c r="CB1589" s="19">
        <v>45879</v>
      </c>
      <c r="CC1589" s="19">
        <v>45929</v>
      </c>
      <c r="CD1589" s="19">
        <v>45939</v>
      </c>
      <c r="CE1589" s="228">
        <v>45866</v>
      </c>
      <c r="CF1589" s="228">
        <v>45886</v>
      </c>
      <c r="CG1589" s="228">
        <f>Processes[[#This Row],[Estimated Time of Shipment]]+54</f>
        <v>45940</v>
      </c>
      <c r="CH1589" s="19">
        <f>Processes[[#This Row],[Estimated Time of Arrival]]+10</f>
        <v>45950</v>
      </c>
      <c r="CI1589" s="228">
        <v>45866</v>
      </c>
      <c r="CJ1589" s="19">
        <v>45886</v>
      </c>
      <c r="CK1589" s="19"/>
      <c r="CL1589" s="19"/>
      <c r="CM1589" s="19" t="str">
        <f t="shared" ca="1" si="178"/>
        <v/>
      </c>
      <c r="CN1589" s="20" t="str">
        <f t="shared" ca="1" si="176"/>
        <v/>
      </c>
      <c r="CO1589" s="20" t="str">
        <f t="shared" ca="1" si="185"/>
        <v>Ok</v>
      </c>
      <c r="CP1589" s="20" t="str">
        <f t="shared" ca="1" si="184"/>
        <v>Ok</v>
      </c>
      <c r="CQ15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89" s="20">
        <f>IF(Processes[[#This Row],[Shipment Date]]&lt;&gt;"",Processes[[#This Row],[Shipment Date]]-Processes[[#This Row],[Availability Date]],"")</f>
        <v>20</v>
      </c>
      <c r="CT1589" s="4" t="str">
        <f>IF(Processes[[#This Row],[Arrival Date]]&lt;&gt;"",Processes[[#This Row],[Arrival Date]]-Processes[[#This Row],[Shipment Date]],"")</f>
        <v/>
      </c>
      <c r="CU1589" s="4" t="str">
        <f>IF(Processes[[#This Row],[Delivery Date]]&lt;&gt;"",Processes[[#This Row],[Delivery Date]]-Processes[[#This Row],[Arrival Date]],"")</f>
        <v/>
      </c>
      <c r="CV1589" s="290">
        <f>DATE(YEAR(Processes[[#This Row],[Estimated Time of Delivery]]),MONTH(Processes[[#This Row],[Estimated Time of Delivery]]),1)</f>
        <v>45931</v>
      </c>
      <c r="CW1589" s="4">
        <f t="shared" si="179"/>
        <v>0</v>
      </c>
      <c r="CX1589" s="95">
        <f t="shared" si="177"/>
        <v>460</v>
      </c>
      <c r="CY1589" s="4" t="str">
        <f>IF(Processes[[#This Row],[Derivation]]="U","U",Processes[[#This Row],[Derivation]]/100)</f>
        <v>U</v>
      </c>
    </row>
    <row r="1590" spans="1:103" ht="14.1" hidden="1" customHeight="1">
      <c r="A1590" s="44" t="s">
        <v>4304</v>
      </c>
      <c r="B1590" s="60" t="s">
        <v>568</v>
      </c>
      <c r="C1590" s="89" t="s">
        <v>2795</v>
      </c>
      <c r="D1590" s="4" t="str">
        <f>Processes[[#This Row],[Process]]&amp;Processes[[#This Row],[Item]]</f>
        <v>SKB-2025084003</v>
      </c>
      <c r="E1590" s="4">
        <f>COUNTIFS(Processes[Process&amp;Item],Processes[[#This Row],[Process&amp;Item]])</f>
        <v>2</v>
      </c>
      <c r="F1590" s="60" t="s">
        <v>4397</v>
      </c>
      <c r="G1590" s="20" t="s">
        <v>4342</v>
      </c>
      <c r="H1590" s="20" t="s">
        <v>568</v>
      </c>
      <c r="I1590" s="89" t="s">
        <v>555</v>
      </c>
      <c r="J1590" s="20" t="str">
        <f>_xlfn.XLOOKUP(Processes[[#This Row],[PO]]&amp;Processes[[#This Row],[Item PO]]&amp;Processes[[#This Row],[Proposal Number]],Purchase_Order[PO&amp;Item&amp;Proposta],Purchase_Order[Exportador])</f>
        <v>SKF</v>
      </c>
      <c r="K1590" s="5" t="str" cm="1">
        <f t="array" ref="K1590">_xlfn.XLOOKUP(Processes[[#This Row],[PO]]&amp;Processes[[#This Row],[Item PO]]&amp;Processes[[#This Row],[Proposal Number]],Purchase_Order[[#All],[PO&amp;Item&amp;Proposta]],Purchase_Order[[#All],[Invoice]])</f>
        <v>TSY-W251611102C</v>
      </c>
      <c r="L1590" s="19">
        <f>_xlfn.XLOOKUP(Processes[[#This Row],[PO]]&amp;Processes[[#This Row],[Item PO]]&amp;Processes[[#This Row],[Proposal Number]],Purchase_Order[PO&amp;Item&amp;Proposta],Purchase_Order[Dt. de Emissão])</f>
        <v>45846</v>
      </c>
      <c r="M1590" s="19">
        <v>45916</v>
      </c>
      <c r="N1590" s="139" t="s">
        <v>4638</v>
      </c>
      <c r="O1590" s="4" t="str" cm="1">
        <f t="array" ref="O1590">_xlfn.XLOOKUP(Processes[[#This Row],[PO]]&amp;Processes[[#This Row],[Item PO]]&amp;Processes[[#This Row],[Proposal Number]],Purchase_Order[[#All],[PO&amp;Item&amp;Proposta]],Purchase_Order[[#All],[Requester]])</f>
        <v>Fernanda Ribeiro</v>
      </c>
      <c r="P1590" s="20" t="str" cm="1">
        <f t="array" ref="P15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90" s="20" t="str" cm="1">
        <f t="array" ref="Q1590">_xlfn.XLOOKUP(Processes[[#This Row],[PO]]&amp;Processes[[#This Row],[Item PO]]&amp;Processes[[#This Row],[Proposal Number]],Purchase_Order[[#All],[PO&amp;Item&amp;Proposta]],Purchase_Order[[#All],[Produto]])</f>
        <v>PBI0CT5A075C0C</v>
      </c>
      <c r="R1590" s="44" t="str" cm="1">
        <f t="array" ref="R1590">_xlfn.XLOOKUP(Processes[[#This Row],[PO]]&amp;Processes[[#This Row],[Item PO]]&amp;Processes[[#This Row],[Proposal Number]],Purchase_Order[[#All],[PO&amp;Item&amp;Proposta]],Purchase_Order[[#All],[Descrição]])</f>
        <v>WIRE SAW GLUE BEADS CT5A 7.3XMM TIPO C VERSION 3</v>
      </c>
      <c r="S1590" s="20" t="str" cm="1">
        <f t="array" ref="S1590">_xlfn.XLOOKUP(Processes[[#This Row],[PO]]&amp;Processes[[#This Row],[Item PO]]&amp;Processes[[#This Row],[Proposal Number]],Purchase_Order[[#All],[PO&amp;Item&amp;Proposta]],Purchase_Order[[#All],[Derivation]])</f>
        <v>U</v>
      </c>
      <c r="T1590" s="20" t="str">
        <f>_xlfn.XLOOKUP(Processes[[#This Row],[PO]]&amp;Processes[[#This Row],[Item PO]]&amp;Processes[[#This Row],[Proposal Number]],Purchase_Order[PO&amp;Item&amp;Proposta],Purchase_Order[Family])</f>
        <v>Bead</v>
      </c>
      <c r="U159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0" s="20" t="str" cm="1">
        <f t="array" ref="V1590">_xlfn.XLOOKUP(Processes[[#This Row],[PO]]&amp;Processes[[#This Row],[Item PO]]&amp;Processes[[#This Row],[Proposal Number]],Purchase_Order[[#All],[PO&amp;Item&amp;Proposta]],Purchase_Order[[#All],[Moeda]])</f>
        <v>Dólar</v>
      </c>
      <c r="W1590" s="84">
        <v>1038.4000000000001</v>
      </c>
      <c r="X1590" s="311" cm="1">
        <f t="array" ref="X1590">_xlfn.XLOOKUP(Processes[[#This Row],[PO]]&amp;Processes[[#This Row],[Item PO]]&amp;Processes[[#This Row],[Proposal Number]],Purchase_Order[[#All],[PO&amp;Item&amp;Proposta]],Purchase_Order[[#All],[Quantidade]])</f>
        <v>472000</v>
      </c>
      <c r="Y1590" s="234">
        <f>IF(Processes[[#This Row],[Derivation]]&lt;&gt;"U",(Processes[[#This Row],[Derivation]]/100)*Processes[[#This Row],[Quantity Real]],Processes[[#This Row],[Quantity Real]])</f>
        <v>472000</v>
      </c>
      <c r="Z1590" s="20" cm="1">
        <f t="array" ref="Z1590">_xlfn.XLOOKUP(Processes[[#This Row],[PO]]&amp;Processes[[#This Row],[Item PO]]&amp;Processes[[#This Row],[Proposal Number]],Purchase_Order[[#All],[PO&amp;Item&amp;Proposta]],Purchase_Order[[#All],[Preço]])</f>
        <v>0.15</v>
      </c>
      <c r="AA1590" s="234">
        <f>IF(Processes[[#This Row],[Derivation]]="U",Processes[[#This Row],[Quantity Real]]*Processes[[#This Row],[Price]]*1,Processes[[#This Row],[Quantity Real]]*Processes[[#This Row],[Price]]*Processes[[#This Row],[Derivation]]/100)</f>
        <v>70800</v>
      </c>
      <c r="AB1590" s="234" t="str" cm="1">
        <f t="array" ref="AB1590">_xlfn.XLOOKUP(Processes[[#This Row],[PO]]&amp;Processes[[#This Row],[Item PO]]&amp;Processes[[#This Row],[Proposal Number]],Purchase_Order[[#All],[PO&amp;Item&amp;Proposta]],Purchase_Order[[#All],[Incoterm]])</f>
        <v>EXW</v>
      </c>
      <c r="AC1590" s="20" t="str" cm="1">
        <f t="array" ref="AC1590">_xlfn.XLOOKUP(Processes[[#This Row],[PO]]&amp;Processes[[#This Row],[Item PO]]&amp;Processes[[#This Row],[Proposal Number]],Purchase_Order[[#All],[PO&amp;Item&amp;Proposta]],Purchase_Order[[#All],[Modal]])</f>
        <v>By Sea</v>
      </c>
      <c r="AD1590" s="20" cm="1">
        <f t="array" ref="AD1590">_xlfn.XLOOKUP(Processes[[#This Row],[PO]]&amp;Processes[[#This Row],[Item PO]]&amp;Processes[[#This Row],[Proposal Number]],Purchase_Order[[#All],[PO&amp;Item&amp;Proposta]],Purchase_Order[[#All],[Frete]])</f>
        <v>0</v>
      </c>
      <c r="AE1590" s="20" cm="1">
        <f t="array" ref="AE1590">_xlfn.XLOOKUP(Processes[[#This Row],[PO]]&amp;Processes[[#This Row],[Item PO]]&amp;Processes[[#This Row],[Proposal Number]],Purchase_Order[[#All],[PO&amp;Item&amp;Proposta]],Purchase_Order[[#All],[Seguro]])</f>
        <v>0</v>
      </c>
      <c r="AF1590" s="20">
        <f>Processes[[#This Row],[FOB]]+Processes[[#This Row],[Frete]]+Processes[[#This Row],[Seguro]]</f>
        <v>70800</v>
      </c>
      <c r="AG1590" s="235">
        <f>IF(Processes[[#This Row],[Invoice Issue Date]]&lt;&gt;0,INDEX(Exchange[#All],MATCH(Processes[[#This Row],[Invoice Issue Date]],Exchange[[#All],[Date]],0),MATCH(V1590,Exchange[#Headers],0)),0)</f>
        <v>5.4570999999999996</v>
      </c>
      <c r="AH1590" s="235">
        <f>Processes[[#This Row],[Invoice Issue Tax]]*Processes[[#This Row],[CIF]]</f>
        <v>386362.68</v>
      </c>
      <c r="AI1590" s="240" cm="1">
        <f t="array" ref="AI15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90" s="235">
        <f>IF(Processes[[#This Row],[Risk Transfer Date]]&lt;&gt;"",INDEX(Exchange[#All],MATCH(Processes[[#This Row],[Risk Transfer Date]],Exchange[[#All],[Date]],0),MATCH(V1590,Exchange[#Headers],0)),0)</f>
        <v>5.5876999999999999</v>
      </c>
      <c r="AK159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5609.16</v>
      </c>
      <c r="AL1590" s="240" t="str">
        <f>IF(_xlfn.XLOOKUP(Processes[[#This Row],[Process]],Financeiro[SKB Code],Financeiro[Payment Date])&lt;&gt;0,_xlfn.XLOOKUP(Processes[[#This Row],[Process]],Financeiro[SKB Code],Financeiro[Payment Date]),"")</f>
        <v/>
      </c>
      <c r="AM159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0" s="235">
        <f ca="1">INDEX(Exchange[#All],MATCH(DATE(YEAR(TODAY()),MONTH(TODAY()),1)-1,Exchange[[#All],[Date]],0),MATCH(V1590,Exchange[#Headers],0))</f>
        <v>5.4264000000000001</v>
      </c>
      <c r="AP159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84189.12</v>
      </c>
      <c r="AQ159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420.039999999979</v>
      </c>
      <c r="AR1590" s="235">
        <f>IF(Processes[[#This Row],[Invoice Cost BRL (Risk Transfer Date)]]&lt;&gt;"",IF(Processes[[#This Row],[Risk Transfer Date]]&lt;&gt;"",IFERROR(INDEX(Exchange[#All],MATCH(EDATE(DATE(YEAR(AR$1),MONTH(AR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17161.920000000042</v>
      </c>
      <c r="AS1590" s="235">
        <f>IF(Processes[[#This Row],[Invoice Cost BRL (Risk Transfer Date)]]&lt;&gt;"",IF(Processes[[#This Row],[Risk Transfer Date]]&lt;&gt;"",IFERROR(INDEX(Exchange[#All],MATCH(EDATE(DATE(YEAR(AS$1),MONTH(AS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16645.080000000016</v>
      </c>
      <c r="AT1590" s="235">
        <f>IF(Processes[[#This Row],[Invoice Cost BRL (Risk Transfer Date)]]&lt;&gt;"",IF(Processes[[#This Row],[Risk Transfer Date]]&lt;&gt;"",IFERROR(INDEX(Exchange[#All],MATCH(EDATE(DATE(YEAR(AT$1),MONTH(AT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10938.600000000035</v>
      </c>
      <c r="AU1590" s="235">
        <f>IF(Processes[[#This Row],[Invoice Cost BRL (Risk Transfer Date)]]&lt;&gt;"",IF(Processes[[#This Row],[Risk Transfer Date]]&lt;&gt;"",IFERROR(INDEX(Exchange[#All],MATCH(EDATE(DATE(YEAR(AU$1),MONTH(AU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5175.4800000000396</v>
      </c>
      <c r="AV1590" s="235">
        <f>IF(Processes[[#This Row],[Invoice Cost BRL (Risk Transfer Date)]]&lt;&gt;"",IF(Processes[[#This Row],[Risk Transfer Date]]&lt;&gt;"",IFERROR(INDEX(Exchange[#All],MATCH(EDATE(DATE(YEAR(AV$1),MONTH(AV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8566.8000000000466</v>
      </c>
      <c r="AW1590" s="235">
        <f>IF(Processes[[#This Row],[Invoice Cost BRL (Risk Transfer Date)]]&lt;&gt;"",IF(Processes[[#This Row],[Risk Transfer Date]]&lt;&gt;"",IFERROR(INDEX(Exchange[#All],MATCH(EDATE(DATE(YEAR(AW$1),MONTH(AW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9246.4799999999814</v>
      </c>
      <c r="AX1590" s="243">
        <f>IF(Processes[[#This Row],[Invoice Cost BRL (Risk Transfer Date)]]&lt;&gt;"",IF(Processes[[#This Row],[Risk Transfer Date]]&lt;&gt;"",IFERROR(INDEX(Exchange[#All],MATCH(EDATE(DATE(YEAR(AX$1),MONTH(AX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1019.5200000000186</v>
      </c>
      <c r="AY1590" s="235">
        <f>IF(Processes[[#This Row],[Invoice Cost BRL (Risk Transfer Date)]]&lt;&gt;"",IF(Processes[[#This Row],[Risk Transfer Date]]&lt;&gt;"",IFERROR(INDEX(Exchange[#All],MATCH(EDATE(DATE(YEAR(AY$1),MONTH(AY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11420.039999999979</v>
      </c>
      <c r="AZ1590" s="235">
        <f>IF(Processes[[#This Row],[Invoice Cost BRL (Risk Transfer Date)]]&lt;&gt;"",IF(Processes[[#This Row],[Risk Transfer Date]]&lt;&gt;"",IFERROR(INDEX(Exchange[#All],MATCH(EDATE(DATE(YEAR(AZ$1),MONTH(AZ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395609.16</v>
      </c>
      <c r="BA1590" s="235">
        <f>IF(Processes[[#This Row],[Invoice Cost BRL (Risk Transfer Date)]]&lt;&gt;"",IF(Processes[[#This Row],[Risk Transfer Date]]&lt;&gt;"",IFERROR(INDEX(Exchange[#All],MATCH(EDATE(DATE(YEAR(BA$1),MONTH(BA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395609.16</v>
      </c>
      <c r="BB1590" s="235">
        <f>IF(Processes[[#This Row],[Invoice Cost BRL (Risk Transfer Date)]]&lt;&gt;"",IF(Processes[[#This Row],[Risk Transfer Date]]&lt;&gt;"",IFERROR(INDEX(Exchange[#All],MATCH(EDATE(DATE(YEAR(BB$1),MONTH(BB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395609.16</v>
      </c>
      <c r="BC1590" s="235">
        <f>IF(Processes[[#This Row],[Invoice Cost BRL (Risk Transfer Date)]]&lt;&gt;"",IF(Processes[[#This Row],[Risk Transfer Date]]&lt;&gt;"",IFERROR(INDEX(Exchange[#All],MATCH(EDATE(DATE(YEAR(BC$1),MONTH(BC$1),1),1)-1,Exchange[[#All],[Date]],0),MATCH($V1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0,Exchange[#Headers],0))*IF(OR(Processes[[#This Row],[Incoterm]]="CIF",Processes[[#This Row],[Incoterm]]="CIP"),Processes[[#This Row],[CIF]],Processes[[#This Row],[FOB]]),0)-Processes[[#This Row],[Invoice Cost BRL (Payment Date)]])</f>
        <v>-395609.16</v>
      </c>
      <c r="BD159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0" s="236" t="str">
        <f>INDEX(Tax_Rates[#All],MATCH($Q1590,Tax_Rates[[#All],[Produto]],0),MATCH(BH$2,Tax_Rates[#Headers],0))</f>
        <v>6804.21.19</v>
      </c>
      <c r="BI1590" s="44">
        <f>INDEX(Tax_Rates[#All],MATCH($Q1590,Tax_Rates[[#All],[Produto]],0),MATCH(BI$2,Tax_Rates[#Headers],0))*$AF1590</f>
        <v>3823.2</v>
      </c>
      <c r="BJ1590" s="44">
        <f>INDEX(Tax_Rates[#All],MATCH($Q1590,Tax_Rates[[#All],[Produto]],0),MATCH(BJ$2,Tax_Rates[#Headers],0))*($AF1590+$BI1590)</f>
        <v>0</v>
      </c>
      <c r="BK1590" s="44">
        <f>INDEX(Tax_Rates[#All],MATCH($Q1590,Tax_Rates[[#All],[Produto]],0),MATCH(BK$2,Tax_Rates[#Headers],0))*$AF1590</f>
        <v>1486.8000000000002</v>
      </c>
      <c r="BL1590" s="44">
        <f>INDEX(Tax_Rates[#All],MATCH($Q1590,Tax_Rates[[#All],[Produto]],0),MATCH(BL$2,Tax_Rates[#Headers],0))*$AF1590</f>
        <v>6832.2</v>
      </c>
      <c r="BM1590" s="87">
        <f>(Processes[[#This Row],[Frete]]+Processes[[#This Row],[Freight Origin Fee]]+Processes[[#This Row],[Seguro]])*8%+21.2/Processes[[#This Row],[DI Tax]]</f>
        <v>3.9991699835883119</v>
      </c>
      <c r="BN1590" s="20" cm="1">
        <f t="array" ref="BN15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8.886282038621</v>
      </c>
      <c r="BP15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1.161311957793309</v>
      </c>
      <c r="BQ1590" s="20"/>
      <c r="BR15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5.04171155901253</v>
      </c>
      <c r="BS1590" s="20"/>
      <c r="BT1590" s="20">
        <f>SUM(Processes[[#This Row],[II Value]:[National Freight]],Processes[[#This Row],[CIF]])</f>
        <v>83587.656399177504</v>
      </c>
      <c r="BU1590" s="87">
        <f>IFERROR(Processes[[#This Row],[Total]]*Processes[[#This Row],[DI Tax]],0)</f>
        <v>443106.52533767984</v>
      </c>
      <c r="BV1590" s="20">
        <f>SUM(Processes[[#This Row],[CIF]],Processes[[#This Row],[II Value]],Processes[[#This Row],[AFRMM Fee]:[National Freight]])</f>
        <v>75268.656399177518</v>
      </c>
      <c r="BW1590" s="87">
        <f>IFERROR(Processes[[#This Row],[Total Cost]]*Processes[[#This Row],[DI Tax]],0)</f>
        <v>399006.67443767993</v>
      </c>
      <c r="BX1590" s="87">
        <f>IF(BZ1590&lt;&gt;"",INDEX(Exchange[#All],MATCH((BZ1590-1),Exchange[[#All],[Date]],0),MATCH(V1590,Exchange[#Headers],0)),INDEX(Exchange[#All],MATCH(_xlfn.MAXIFS(Exchange[[#All],[Date]],Exchange[[#All],[Dólar]],"&lt;&gt;"&amp;"Atualizar",Exchange[[#All],[Dólar]],"&lt;&gt;"&amp;"Atualizar"),Exchange[[#All],[Date]],0),MATCH(V1590,Exchange[#Headers],0)))</f>
        <v>5.3010999999999999</v>
      </c>
      <c r="BY1590" s="20"/>
      <c r="BZ1590" s="19"/>
      <c r="CA1590" s="19">
        <v>45869</v>
      </c>
      <c r="CB1590" s="19">
        <v>45879</v>
      </c>
      <c r="CC1590" s="19">
        <v>45929</v>
      </c>
      <c r="CD1590" s="19">
        <v>45939</v>
      </c>
      <c r="CE1590" s="228">
        <v>45866</v>
      </c>
      <c r="CF1590" s="228">
        <v>45886</v>
      </c>
      <c r="CG1590" s="228">
        <f>Processes[[#This Row],[Estimated Time of Shipment]]+54</f>
        <v>45940</v>
      </c>
      <c r="CH1590" s="19">
        <f>Processes[[#This Row],[Estimated Time of Arrival]]+10</f>
        <v>45950</v>
      </c>
      <c r="CI1590" s="228">
        <v>45866</v>
      </c>
      <c r="CJ1590" s="19">
        <v>45886</v>
      </c>
      <c r="CK1590" s="19"/>
      <c r="CL1590" s="19"/>
      <c r="CM1590" s="19" t="str">
        <f t="shared" ca="1" si="178"/>
        <v/>
      </c>
      <c r="CN1590" s="20" t="str">
        <f t="shared" ca="1" si="176"/>
        <v/>
      </c>
      <c r="CO1590" s="20" t="str">
        <f t="shared" ca="1" si="185"/>
        <v>Ok</v>
      </c>
      <c r="CP1590" s="20" t="str">
        <f t="shared" ca="1" si="184"/>
        <v>Ok</v>
      </c>
      <c r="CQ15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90" s="20">
        <f>IF(Processes[[#This Row],[Shipment Date]]&lt;&gt;"",Processes[[#This Row],[Shipment Date]]-Processes[[#This Row],[Availability Date]],"")</f>
        <v>20</v>
      </c>
      <c r="CT1590" s="4" t="str">
        <f>IF(Processes[[#This Row],[Arrival Date]]&lt;&gt;"",Processes[[#This Row],[Arrival Date]]-Processes[[#This Row],[Shipment Date]],"")</f>
        <v/>
      </c>
      <c r="CU1590" s="4" t="str">
        <f>IF(Processes[[#This Row],[Delivery Date]]&lt;&gt;"",Processes[[#This Row],[Delivery Date]]-Processes[[#This Row],[Arrival Date]],"")</f>
        <v/>
      </c>
      <c r="CV1590" s="290">
        <f>DATE(YEAR(Processes[[#This Row],[Estimated Time of Delivery]]),MONTH(Processes[[#This Row],[Estimated Time of Delivery]]),1)</f>
        <v>45931</v>
      </c>
      <c r="CW1590" s="4">
        <f t="shared" si="179"/>
        <v>0</v>
      </c>
      <c r="CX1590" s="95">
        <f t="shared" si="177"/>
        <v>460</v>
      </c>
      <c r="CY1590" s="4" t="str">
        <f>IF(Processes[[#This Row],[Derivation]]="U","U",Processes[[#This Row],[Derivation]]/100)</f>
        <v>U</v>
      </c>
    </row>
    <row r="1591" spans="1:103" ht="14.1" hidden="1" customHeight="1">
      <c r="A1591" s="44" t="s">
        <v>4304</v>
      </c>
      <c r="B1591" s="60" t="s">
        <v>591</v>
      </c>
      <c r="C1591" s="89" t="s">
        <v>2795</v>
      </c>
      <c r="D1591" s="4" t="str">
        <f>Processes[[#This Row],[Process]]&amp;Processes[[#This Row],[Item]]</f>
        <v>SKB-2025084004</v>
      </c>
      <c r="E1591" s="4">
        <f>COUNTIFS(Processes[Process&amp;Item],Processes[[#This Row],[Process&amp;Item]])</f>
        <v>2</v>
      </c>
      <c r="F1591" s="60" t="s">
        <v>4397</v>
      </c>
      <c r="G1591" s="20" t="s">
        <v>4342</v>
      </c>
      <c r="H1591" s="20" t="s">
        <v>591</v>
      </c>
      <c r="I1591" s="89" t="s">
        <v>555</v>
      </c>
      <c r="J1591" s="20" t="str">
        <f>_xlfn.XLOOKUP(Processes[[#This Row],[PO]]&amp;Processes[[#This Row],[Item PO]]&amp;Processes[[#This Row],[Proposal Number]],Purchase_Order[PO&amp;Item&amp;Proposta],Purchase_Order[Exportador])</f>
        <v>SKF</v>
      </c>
      <c r="K1591" s="5" t="str" cm="1">
        <f t="array" ref="K1591">_xlfn.XLOOKUP(Processes[[#This Row],[PO]]&amp;Processes[[#This Row],[Item PO]]&amp;Processes[[#This Row],[Proposal Number]],Purchase_Order[[#All],[PO&amp;Item&amp;Proposta]],Purchase_Order[[#All],[Invoice]])</f>
        <v>TSY-W251611102C</v>
      </c>
      <c r="L1591" s="19">
        <f>_xlfn.XLOOKUP(Processes[[#This Row],[PO]]&amp;Processes[[#This Row],[Item PO]]&amp;Processes[[#This Row],[Proposal Number]],Purchase_Order[PO&amp;Item&amp;Proposta],Purchase_Order[Dt. de Emissão])</f>
        <v>45846</v>
      </c>
      <c r="M1591" s="19">
        <v>45916</v>
      </c>
      <c r="N1591" s="139" t="s">
        <v>4638</v>
      </c>
      <c r="O1591" s="4" t="str" cm="1">
        <f t="array" ref="O1591">_xlfn.XLOOKUP(Processes[[#This Row],[PO]]&amp;Processes[[#This Row],[Item PO]]&amp;Processes[[#This Row],[Proposal Number]],Purchase_Order[[#All],[PO&amp;Item&amp;Proposta]],Purchase_Order[[#All],[Requester]])</f>
        <v>Fernanda Ribeiro</v>
      </c>
      <c r="P1591" s="20" t="str" cm="1">
        <f t="array" ref="P15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91" s="20" t="str" cm="1">
        <f t="array" ref="Q1591">_xlfn.XLOOKUP(Processes[[#This Row],[PO]]&amp;Processes[[#This Row],[Item PO]]&amp;Processes[[#This Row],[Proposal Number]],Purchase_Order[[#All],[PO&amp;Item&amp;Proposta]],Purchase_Order[[#All],[Produto]])</f>
        <v>PBI0CT5A075D0C</v>
      </c>
      <c r="R1591" s="44" t="str" cm="1">
        <f t="array" ref="R1591">_xlfn.XLOOKUP(Processes[[#This Row],[PO]]&amp;Processes[[#This Row],[Item PO]]&amp;Processes[[#This Row],[Proposal Number]],Purchase_Order[[#All],[PO&amp;Item&amp;Proposta]],Purchase_Order[[#All],[Descrição]])</f>
        <v>WIRE SAW GLUE BEADS CT5A 7.3XMM TIPO D VERSION 3</v>
      </c>
      <c r="S1591" s="20" t="str" cm="1">
        <f t="array" ref="S1591">_xlfn.XLOOKUP(Processes[[#This Row],[PO]]&amp;Processes[[#This Row],[Item PO]]&amp;Processes[[#This Row],[Proposal Number]],Purchase_Order[[#All],[PO&amp;Item&amp;Proposta]],Purchase_Order[[#All],[Derivation]])</f>
        <v>U</v>
      </c>
      <c r="T1591" s="20" t="str">
        <f>_xlfn.XLOOKUP(Processes[[#This Row],[PO]]&amp;Processes[[#This Row],[Item PO]]&amp;Processes[[#This Row],[Proposal Number]],Purchase_Order[PO&amp;Item&amp;Proposta],Purchase_Order[Family])</f>
        <v>Bead</v>
      </c>
      <c r="U15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1" s="20" t="str" cm="1">
        <f t="array" ref="V1591">_xlfn.XLOOKUP(Processes[[#This Row],[PO]]&amp;Processes[[#This Row],[Item PO]]&amp;Processes[[#This Row],[Proposal Number]],Purchase_Order[[#All],[PO&amp;Item&amp;Proposta]],Purchase_Order[[#All],[Moeda]])</f>
        <v>Dólar</v>
      </c>
      <c r="W1591" s="84">
        <v>105.6</v>
      </c>
      <c r="X1591" s="311" cm="1">
        <f t="array" ref="X1591">_xlfn.XLOOKUP(Processes[[#This Row],[PO]]&amp;Processes[[#This Row],[Item PO]]&amp;Processes[[#This Row],[Proposal Number]],Purchase_Order[[#All],[PO&amp;Item&amp;Proposta]],Purchase_Order[[#All],[Quantidade]])</f>
        <v>48000</v>
      </c>
      <c r="Y1591" s="234">
        <f>IF(Processes[[#This Row],[Derivation]]&lt;&gt;"U",(Processes[[#This Row],[Derivation]]/100)*Processes[[#This Row],[Quantity Real]],Processes[[#This Row],[Quantity Real]])</f>
        <v>48000</v>
      </c>
      <c r="Z1591" s="20" cm="1">
        <f t="array" ref="Z1591">_xlfn.XLOOKUP(Processes[[#This Row],[PO]]&amp;Processes[[#This Row],[Item PO]]&amp;Processes[[#This Row],[Proposal Number]],Purchase_Order[[#All],[PO&amp;Item&amp;Proposta]],Purchase_Order[[#All],[Preço]])</f>
        <v>0.15</v>
      </c>
      <c r="AA1591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1591" s="234" t="str" cm="1">
        <f t="array" ref="AB1591">_xlfn.XLOOKUP(Processes[[#This Row],[PO]]&amp;Processes[[#This Row],[Item PO]]&amp;Processes[[#This Row],[Proposal Number]],Purchase_Order[[#All],[PO&amp;Item&amp;Proposta]],Purchase_Order[[#All],[Incoterm]])</f>
        <v>EXW</v>
      </c>
      <c r="AC1591" s="20" t="str" cm="1">
        <f t="array" ref="AC1591">_xlfn.XLOOKUP(Processes[[#This Row],[PO]]&amp;Processes[[#This Row],[Item PO]]&amp;Processes[[#This Row],[Proposal Number]],Purchase_Order[[#All],[PO&amp;Item&amp;Proposta]],Purchase_Order[[#All],[Modal]])</f>
        <v>By Sea</v>
      </c>
      <c r="AD1591" s="20" cm="1">
        <f t="array" ref="AD1591">_xlfn.XLOOKUP(Processes[[#This Row],[PO]]&amp;Processes[[#This Row],[Item PO]]&amp;Processes[[#This Row],[Proposal Number]],Purchase_Order[[#All],[PO&amp;Item&amp;Proposta]],Purchase_Order[[#All],[Frete]])</f>
        <v>0</v>
      </c>
      <c r="AE1591" s="20" cm="1">
        <f t="array" ref="AE1591">_xlfn.XLOOKUP(Processes[[#This Row],[PO]]&amp;Processes[[#This Row],[Item PO]]&amp;Processes[[#This Row],[Proposal Number]],Purchase_Order[[#All],[PO&amp;Item&amp;Proposta]],Purchase_Order[[#All],[Seguro]])</f>
        <v>0</v>
      </c>
      <c r="AF1591" s="20">
        <f>Processes[[#This Row],[FOB]]+Processes[[#This Row],[Frete]]+Processes[[#This Row],[Seguro]]</f>
        <v>7200</v>
      </c>
      <c r="AG1591" s="235">
        <f>IF(Processes[[#This Row],[Invoice Issue Date]]&lt;&gt;0,INDEX(Exchange[#All],MATCH(Processes[[#This Row],[Invoice Issue Date]],Exchange[[#All],[Date]],0),MATCH(V1591,Exchange[#Headers],0)),0)</f>
        <v>5.4570999999999996</v>
      </c>
      <c r="AH1591" s="235">
        <f>Processes[[#This Row],[Invoice Issue Tax]]*Processes[[#This Row],[CIF]]</f>
        <v>39291.119999999995</v>
      </c>
      <c r="AI1591" s="240" cm="1">
        <f t="array" ref="AI15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91" s="235">
        <f>IF(Processes[[#This Row],[Risk Transfer Date]]&lt;&gt;"",INDEX(Exchange[#All],MATCH(Processes[[#This Row],[Risk Transfer Date]],Exchange[[#All],[Date]],0),MATCH(V1591,Exchange[#Headers],0)),0)</f>
        <v>5.5876999999999999</v>
      </c>
      <c r="AK15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231.440000000002</v>
      </c>
      <c r="AL1591" s="240" t="str">
        <f>IF(_xlfn.XLOOKUP(Processes[[#This Row],[Process]],Financeiro[SKB Code],Financeiro[Payment Date])&lt;&gt;0,_xlfn.XLOOKUP(Processes[[#This Row],[Process]],Financeiro[SKB Code],Financeiro[Payment Date]),"")</f>
        <v/>
      </c>
      <c r="AM15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1" s="235">
        <f ca="1">INDEX(Exchange[#All],MATCH(DATE(YEAR(TODAY()),MONTH(TODAY()),1)-1,Exchange[[#All],[Date]],0),MATCH(V1591,Exchange[#Headers],0))</f>
        <v>5.4264000000000001</v>
      </c>
      <c r="AP15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5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1.3600000000006</v>
      </c>
      <c r="AR1591" s="235">
        <f>IF(Processes[[#This Row],[Invoice Cost BRL (Risk Transfer Date)]]&lt;&gt;"",IF(Processes[[#This Row],[Risk Transfer Date]]&lt;&gt;"",IFERROR(INDEX(Exchange[#All],MATCH(EDATE(DATE(YEAR(AR$1),MONTH(AR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1745.2799999999988</v>
      </c>
      <c r="AS1591" s="235">
        <f>IF(Processes[[#This Row],[Invoice Cost BRL (Risk Transfer Date)]]&lt;&gt;"",IF(Processes[[#This Row],[Risk Transfer Date]]&lt;&gt;"",IFERROR(INDEX(Exchange[#All],MATCH(EDATE(DATE(YEAR(AS$1),MONTH(AS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1692.7199999999939</v>
      </c>
      <c r="AT1591" s="235">
        <f>IF(Processes[[#This Row],[Invoice Cost BRL (Risk Transfer Date)]]&lt;&gt;"",IF(Processes[[#This Row],[Risk Transfer Date]]&lt;&gt;"",IFERROR(INDEX(Exchange[#All],MATCH(EDATE(DATE(YEAR(AT$1),MONTH(AT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1112.4000000000015</v>
      </c>
      <c r="AU1591" s="235">
        <f>IF(Processes[[#This Row],[Invoice Cost BRL (Risk Transfer Date)]]&lt;&gt;"",IF(Processes[[#This Row],[Risk Transfer Date]]&lt;&gt;"",IFERROR(INDEX(Exchange[#All],MATCH(EDATE(DATE(YEAR(AU$1),MONTH(AU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526.31999999999971</v>
      </c>
      <c r="AV1591" s="235">
        <f>IF(Processes[[#This Row],[Invoice Cost BRL (Risk Transfer Date)]]&lt;&gt;"",IF(Processes[[#This Row],[Risk Transfer Date]]&lt;&gt;"",IFERROR(INDEX(Exchange[#All],MATCH(EDATE(DATE(YEAR(AV$1),MONTH(AV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871.19999999999709</v>
      </c>
      <c r="AW1591" s="235">
        <f>IF(Processes[[#This Row],[Invoice Cost BRL (Risk Transfer Date)]]&lt;&gt;"",IF(Processes[[#This Row],[Risk Transfer Date]]&lt;&gt;"",IFERROR(INDEX(Exchange[#All],MATCH(EDATE(DATE(YEAR(AW$1),MONTH(AW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940.32000000000698</v>
      </c>
      <c r="AX1591" s="243">
        <f>IF(Processes[[#This Row],[Invoice Cost BRL (Risk Transfer Date)]]&lt;&gt;"",IF(Processes[[#This Row],[Risk Transfer Date]]&lt;&gt;"",IFERROR(INDEX(Exchange[#All],MATCH(EDATE(DATE(YEAR(AX$1),MONTH(AX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103.68000000000029</v>
      </c>
      <c r="AY1591" s="235">
        <f>IF(Processes[[#This Row],[Invoice Cost BRL (Risk Transfer Date)]]&lt;&gt;"",IF(Processes[[#This Row],[Risk Transfer Date]]&lt;&gt;"",IFERROR(INDEX(Exchange[#All],MATCH(EDATE(DATE(YEAR(AY$1),MONTH(AY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1161.3600000000006</v>
      </c>
      <c r="AZ1591" s="235">
        <f>IF(Processes[[#This Row],[Invoice Cost BRL (Risk Transfer Date)]]&lt;&gt;"",IF(Processes[[#This Row],[Risk Transfer Date]]&lt;&gt;"",IFERROR(INDEX(Exchange[#All],MATCH(EDATE(DATE(YEAR(AZ$1),MONTH(AZ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40231.440000000002</v>
      </c>
      <c r="BA1591" s="235">
        <f>IF(Processes[[#This Row],[Invoice Cost BRL (Risk Transfer Date)]]&lt;&gt;"",IF(Processes[[#This Row],[Risk Transfer Date]]&lt;&gt;"",IFERROR(INDEX(Exchange[#All],MATCH(EDATE(DATE(YEAR(BA$1),MONTH(BA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40231.440000000002</v>
      </c>
      <c r="BB1591" s="235">
        <f>IF(Processes[[#This Row],[Invoice Cost BRL (Risk Transfer Date)]]&lt;&gt;"",IF(Processes[[#This Row],[Risk Transfer Date]]&lt;&gt;"",IFERROR(INDEX(Exchange[#All],MATCH(EDATE(DATE(YEAR(BB$1),MONTH(BB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40231.440000000002</v>
      </c>
      <c r="BC1591" s="235">
        <f>IF(Processes[[#This Row],[Invoice Cost BRL (Risk Transfer Date)]]&lt;&gt;"",IF(Processes[[#This Row],[Risk Transfer Date]]&lt;&gt;"",IFERROR(INDEX(Exchange[#All],MATCH(EDATE(DATE(YEAR(BC$1),MONTH(BC$1),1),1)-1,Exchange[[#All],[Date]],0),MATCH($V1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1,Exchange[#Headers],0))*IF(OR(Processes[[#This Row],[Incoterm]]="CIF",Processes[[#This Row],[Incoterm]]="CIP"),Processes[[#This Row],[CIF]],Processes[[#This Row],[FOB]]),0)-Processes[[#This Row],[Invoice Cost BRL (Payment Date)]])</f>
        <v>-40231.440000000002</v>
      </c>
      <c r="BD159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1" s="236" t="str">
        <f>INDEX(Tax_Rates[#All],MATCH($Q1591,Tax_Rates[[#All],[Produto]],0),MATCH(BH$2,Tax_Rates[#Headers],0))</f>
        <v>6804.21.19</v>
      </c>
      <c r="BI1591" s="44">
        <f>INDEX(Tax_Rates[#All],MATCH($Q1591,Tax_Rates[[#All],[Produto]],0),MATCH(BI$2,Tax_Rates[#Headers],0))*$AF1591</f>
        <v>388.8</v>
      </c>
      <c r="BJ1591" s="44">
        <f>INDEX(Tax_Rates[#All],MATCH($Q1591,Tax_Rates[[#All],[Produto]],0),MATCH(BJ$2,Tax_Rates[#Headers],0))*($AF1591+$BI1591)</f>
        <v>0</v>
      </c>
      <c r="BK1591" s="44">
        <f>INDEX(Tax_Rates[#All],MATCH($Q1591,Tax_Rates[[#All],[Produto]],0),MATCH(BK$2,Tax_Rates[#Headers],0))*$AF1591</f>
        <v>151.20000000000002</v>
      </c>
      <c r="BL1591" s="44">
        <f>INDEX(Tax_Rates[#All],MATCH($Q1591,Tax_Rates[[#All],[Produto]],0),MATCH(BL$2,Tax_Rates[#Headers],0))*$AF1591</f>
        <v>694.80000000000007</v>
      </c>
      <c r="BM1591" s="87">
        <f>(Processes[[#This Row],[Frete]]+Processes[[#This Row],[Freight Origin Fee]]+Processes[[#This Row],[Seguro]])*8%+21.2/Processes[[#This Row],[DI Tax]]</f>
        <v>3.9991699835883119</v>
      </c>
      <c r="BN1591" s="20" cm="1">
        <f t="array" ref="BN15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530808342910611</v>
      </c>
      <c r="BP15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02845283843387</v>
      </c>
      <c r="BQ1591" s="20"/>
      <c r="BR15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800852022950423</v>
      </c>
      <c r="BS1591" s="20"/>
      <c r="BT1591" s="20">
        <f>SUM(Processes[[#This Row],[II Value]:[National Freight]],Processes[[#This Row],[CIF]])</f>
        <v>8536.7015992717825</v>
      </c>
      <c r="BU1591" s="87">
        <f>IFERROR(Processes[[#This Row],[Total]]*Processes[[#This Row],[DI Tax]],0)</f>
        <v>45253.908847899642</v>
      </c>
      <c r="BV1591" s="20">
        <f>SUM(Processes[[#This Row],[CIF]],Processes[[#This Row],[II Value]],Processes[[#This Row],[AFRMM Fee]:[National Freight]])</f>
        <v>7690.7015992717834</v>
      </c>
      <c r="BW1591" s="87">
        <f>IFERROR(Processes[[#This Row],[Total Cost]]*Processes[[#This Row],[DI Tax]],0)</f>
        <v>40769.178247899654</v>
      </c>
      <c r="BX1591" s="87">
        <f>IF(BZ1591&lt;&gt;"",INDEX(Exchange[#All],MATCH((BZ1591-1),Exchange[[#All],[Date]],0),MATCH(V1591,Exchange[#Headers],0)),INDEX(Exchange[#All],MATCH(_xlfn.MAXIFS(Exchange[[#All],[Date]],Exchange[[#All],[Dólar]],"&lt;&gt;"&amp;"Atualizar",Exchange[[#All],[Dólar]],"&lt;&gt;"&amp;"Atualizar"),Exchange[[#All],[Date]],0),MATCH(V1591,Exchange[#Headers],0)))</f>
        <v>5.3010999999999999</v>
      </c>
      <c r="BY1591" s="20"/>
      <c r="BZ1591" s="19"/>
      <c r="CA1591" s="19">
        <v>45869</v>
      </c>
      <c r="CB1591" s="19">
        <v>45879</v>
      </c>
      <c r="CC1591" s="19">
        <v>45929</v>
      </c>
      <c r="CD1591" s="19">
        <v>45939</v>
      </c>
      <c r="CE1591" s="228">
        <v>45866</v>
      </c>
      <c r="CF1591" s="228">
        <v>45886</v>
      </c>
      <c r="CG1591" s="228">
        <f>Processes[[#This Row],[Estimated Time of Shipment]]+54</f>
        <v>45940</v>
      </c>
      <c r="CH1591" s="19">
        <f>Processes[[#This Row],[Estimated Time of Arrival]]+10</f>
        <v>45950</v>
      </c>
      <c r="CI1591" s="228">
        <v>45866</v>
      </c>
      <c r="CJ1591" s="19">
        <v>45886</v>
      </c>
      <c r="CK1591" s="19"/>
      <c r="CL1591" s="19"/>
      <c r="CM1591" s="19" t="str">
        <f t="shared" ca="1" si="178"/>
        <v/>
      </c>
      <c r="CN1591" s="20" t="str">
        <f t="shared" ca="1" si="176"/>
        <v/>
      </c>
      <c r="CO1591" s="20" t="str">
        <f t="shared" ca="1" si="185"/>
        <v>Ok</v>
      </c>
      <c r="CP1591" s="20" t="str">
        <f t="shared" ca="1" si="184"/>
        <v>Ok</v>
      </c>
      <c r="CQ15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91" s="20">
        <f>IF(Processes[[#This Row],[Shipment Date]]&lt;&gt;"",Processes[[#This Row],[Shipment Date]]-Processes[[#This Row],[Availability Date]],"")</f>
        <v>20</v>
      </c>
      <c r="CT1591" s="4" t="str">
        <f>IF(Processes[[#This Row],[Arrival Date]]&lt;&gt;"",Processes[[#This Row],[Arrival Date]]-Processes[[#This Row],[Shipment Date]],"")</f>
        <v/>
      </c>
      <c r="CU1591" s="4" t="str">
        <f>IF(Processes[[#This Row],[Delivery Date]]&lt;&gt;"",Processes[[#This Row],[Delivery Date]]-Processes[[#This Row],[Arrival Date]],"")</f>
        <v/>
      </c>
      <c r="CV1591" s="290">
        <f>DATE(YEAR(Processes[[#This Row],[Estimated Time of Delivery]]),MONTH(Processes[[#This Row],[Estimated Time of Delivery]]),1)</f>
        <v>45931</v>
      </c>
      <c r="CW1591" s="4">
        <f t="shared" si="179"/>
        <v>0</v>
      </c>
      <c r="CX1591" s="95">
        <f t="shared" si="177"/>
        <v>460</v>
      </c>
      <c r="CY1591" s="4" t="str">
        <f>IF(Processes[[#This Row],[Derivation]]="U","U",Processes[[#This Row],[Derivation]]/100)</f>
        <v>U</v>
      </c>
    </row>
    <row r="1592" spans="1:103" ht="14.1" hidden="1" customHeight="1">
      <c r="A1592" s="44" t="s">
        <v>4304</v>
      </c>
      <c r="B1592" s="60" t="s">
        <v>595</v>
      </c>
      <c r="C1592" s="89" t="s">
        <v>2795</v>
      </c>
      <c r="D1592" s="4" t="str">
        <f>Processes[[#This Row],[Process]]&amp;Processes[[#This Row],[Item]]</f>
        <v>SKB-2025084005</v>
      </c>
      <c r="E1592" s="4">
        <f>COUNTIFS(Processes[Process&amp;Item],Processes[[#This Row],[Process&amp;Item]])</f>
        <v>1</v>
      </c>
      <c r="F1592" s="60" t="s">
        <v>4397</v>
      </c>
      <c r="G1592" s="20" t="s">
        <v>4342</v>
      </c>
      <c r="H1592" s="20" t="s">
        <v>595</v>
      </c>
      <c r="I1592" s="89" t="s">
        <v>555</v>
      </c>
      <c r="J1592" s="20" t="str">
        <f>_xlfn.XLOOKUP(Processes[[#This Row],[PO]]&amp;Processes[[#This Row],[Item PO]]&amp;Processes[[#This Row],[Proposal Number]],Purchase_Order[PO&amp;Item&amp;Proposta],Purchase_Order[Exportador])</f>
        <v>SKF</v>
      </c>
      <c r="K1592" s="5" t="str" cm="1">
        <f t="array" ref="K1592">_xlfn.XLOOKUP(Processes[[#This Row],[PO]]&amp;Processes[[#This Row],[Item PO]]&amp;Processes[[#This Row],[Proposal Number]],Purchase_Order[[#All],[PO&amp;Item&amp;Proposta]],Purchase_Order[[#All],[Invoice]])</f>
        <v>TSY-W251611102C</v>
      </c>
      <c r="L1592" s="19">
        <f>_xlfn.XLOOKUP(Processes[[#This Row],[PO]]&amp;Processes[[#This Row],[Item PO]]&amp;Processes[[#This Row],[Proposal Number]],Purchase_Order[PO&amp;Item&amp;Proposta],Purchase_Order[Dt. de Emissão])</f>
        <v>45846</v>
      </c>
      <c r="M1592" s="19">
        <v>45916</v>
      </c>
      <c r="N1592" s="139" t="s">
        <v>4638</v>
      </c>
      <c r="O1592" s="4" t="str" cm="1">
        <f t="array" ref="O1592">_xlfn.XLOOKUP(Processes[[#This Row],[PO]]&amp;Processes[[#This Row],[Item PO]]&amp;Processes[[#This Row],[Proposal Number]],Purchase_Order[[#All],[PO&amp;Item&amp;Proposta]],Purchase_Order[[#All],[Requester]])</f>
        <v>Fernanda Ribeiro</v>
      </c>
      <c r="P1592" s="20" t="str" cm="1">
        <f t="array" ref="P15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92" s="20" t="str" cm="1">
        <f t="array" ref="Q1592">_xlfn.XLOOKUP(Processes[[#This Row],[PO]]&amp;Processes[[#This Row],[Item PO]]&amp;Processes[[#This Row],[Proposal Number]],Purchase_Order[[#All],[PO&amp;Item&amp;Proposta]],Purchase_Order[[#All],[Produto]])</f>
        <v>PBI0F15P075C0C</v>
      </c>
      <c r="R1592" s="44" t="str" cm="1">
        <f t="array" ref="R1592">_xlfn.XLOOKUP(Processes[[#This Row],[PO]]&amp;Processes[[#This Row],[Item PO]]&amp;Processes[[#This Row],[Proposal Number]],Purchase_Order[[#All],[PO&amp;Item&amp;Proposta]],Purchase_Order[[#All],[Descrição]])</f>
        <v>WIRE SAW GLUE BEADS F15P 7.3XMM TIPO C VERSION 3</v>
      </c>
      <c r="S1592" s="20" t="str" cm="1">
        <f t="array" ref="S1592">_xlfn.XLOOKUP(Processes[[#This Row],[PO]]&amp;Processes[[#This Row],[Item PO]]&amp;Processes[[#This Row],[Proposal Number]],Purchase_Order[[#All],[PO&amp;Item&amp;Proposta]],Purchase_Order[[#All],[Derivation]])</f>
        <v>U</v>
      </c>
      <c r="T1592" s="20" t="str">
        <f>_xlfn.XLOOKUP(Processes[[#This Row],[PO]]&amp;Processes[[#This Row],[Item PO]]&amp;Processes[[#This Row],[Proposal Number]],Purchase_Order[PO&amp;Item&amp;Proposta],Purchase_Order[Family])</f>
        <v>Bead</v>
      </c>
      <c r="U159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2" s="20" t="str" cm="1">
        <f t="array" ref="V1592">_xlfn.XLOOKUP(Processes[[#This Row],[PO]]&amp;Processes[[#This Row],[Item PO]]&amp;Processes[[#This Row],[Proposal Number]],Purchase_Order[[#All],[PO&amp;Item&amp;Proposta]],Purchase_Order[[#All],[Moeda]])</f>
        <v>Dólar</v>
      </c>
      <c r="W1592" s="84">
        <v>105.6</v>
      </c>
      <c r="X1592" s="311" cm="1">
        <f t="array" ref="X1592">_xlfn.XLOOKUP(Processes[[#This Row],[PO]]&amp;Processes[[#This Row],[Item PO]]&amp;Processes[[#This Row],[Proposal Number]],Purchase_Order[[#All],[PO&amp;Item&amp;Proposta]],Purchase_Order[[#All],[Quantidade]])</f>
        <v>196000</v>
      </c>
      <c r="Y1592" s="234">
        <f>IF(Processes[[#This Row],[Derivation]]&lt;&gt;"U",(Processes[[#This Row],[Derivation]]/100)*Processes[[#This Row],[Quantity Real]],Processes[[#This Row],[Quantity Real]])</f>
        <v>196000</v>
      </c>
      <c r="Z1592" s="20" cm="1">
        <f t="array" ref="Z1592">_xlfn.XLOOKUP(Processes[[#This Row],[PO]]&amp;Processes[[#This Row],[Item PO]]&amp;Processes[[#This Row],[Proposal Number]],Purchase_Order[[#All],[PO&amp;Item&amp;Proposta]],Purchase_Order[[#All],[Preço]])</f>
        <v>0.15</v>
      </c>
      <c r="AA1592" s="234">
        <f>IF(Processes[[#This Row],[Derivation]]="U",Processes[[#This Row],[Quantity Real]]*Processes[[#This Row],[Price]]*1,Processes[[#This Row],[Quantity Real]]*Processes[[#This Row],[Price]]*Processes[[#This Row],[Derivation]]/100)</f>
        <v>29400</v>
      </c>
      <c r="AB1592" s="234" t="str" cm="1">
        <f t="array" ref="AB1592">_xlfn.XLOOKUP(Processes[[#This Row],[PO]]&amp;Processes[[#This Row],[Item PO]]&amp;Processes[[#This Row],[Proposal Number]],Purchase_Order[[#All],[PO&amp;Item&amp;Proposta]],Purchase_Order[[#All],[Incoterm]])</f>
        <v>EXW</v>
      </c>
      <c r="AC1592" s="20" t="str" cm="1">
        <f t="array" ref="AC1592">_xlfn.XLOOKUP(Processes[[#This Row],[PO]]&amp;Processes[[#This Row],[Item PO]]&amp;Processes[[#This Row],[Proposal Number]],Purchase_Order[[#All],[PO&amp;Item&amp;Proposta]],Purchase_Order[[#All],[Modal]])</f>
        <v>By Sea</v>
      </c>
      <c r="AD1592" s="20" cm="1">
        <f t="array" ref="AD1592">_xlfn.XLOOKUP(Processes[[#This Row],[PO]]&amp;Processes[[#This Row],[Item PO]]&amp;Processes[[#This Row],[Proposal Number]],Purchase_Order[[#All],[PO&amp;Item&amp;Proposta]],Purchase_Order[[#All],[Frete]])</f>
        <v>0</v>
      </c>
      <c r="AE1592" s="20" cm="1">
        <f t="array" ref="AE1592">_xlfn.XLOOKUP(Processes[[#This Row],[PO]]&amp;Processes[[#This Row],[Item PO]]&amp;Processes[[#This Row],[Proposal Number]],Purchase_Order[[#All],[PO&amp;Item&amp;Proposta]],Purchase_Order[[#All],[Seguro]])</f>
        <v>0</v>
      </c>
      <c r="AF1592" s="20">
        <f>Processes[[#This Row],[FOB]]+Processes[[#This Row],[Frete]]+Processes[[#This Row],[Seguro]]</f>
        <v>29400</v>
      </c>
      <c r="AG1592" s="235">
        <f>IF(Processes[[#This Row],[Invoice Issue Date]]&lt;&gt;0,INDEX(Exchange[#All],MATCH(Processes[[#This Row],[Invoice Issue Date]],Exchange[[#All],[Date]],0),MATCH(V1592,Exchange[#Headers],0)),0)</f>
        <v>5.4570999999999996</v>
      </c>
      <c r="AH1592" s="235">
        <f>Processes[[#This Row],[Invoice Issue Tax]]*Processes[[#This Row],[CIF]]</f>
        <v>160438.74</v>
      </c>
      <c r="AI1592" s="240" cm="1">
        <f t="array" ref="AI15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92" s="235">
        <f>IF(Processes[[#This Row],[Risk Transfer Date]]&lt;&gt;"",INDEX(Exchange[#All],MATCH(Processes[[#This Row],[Risk Transfer Date]],Exchange[[#All],[Date]],0),MATCH(V1592,Exchange[#Headers],0)),0)</f>
        <v>5.5876999999999999</v>
      </c>
      <c r="AK15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278.38</v>
      </c>
      <c r="AL1592" s="240" t="str">
        <f>IF(_xlfn.XLOOKUP(Processes[[#This Row],[Process]],Financeiro[SKB Code],Financeiro[Payment Date])&lt;&gt;0,_xlfn.XLOOKUP(Processes[[#This Row],[Process]],Financeiro[SKB Code],Financeiro[Payment Date]),"")</f>
        <v/>
      </c>
      <c r="AM15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2" s="235">
        <f ca="1">INDEX(Exchange[#All],MATCH(DATE(YEAR(TODAY()),MONTH(TODAY()),1)-1,Exchange[[#All],[Date]],0),MATCH(V1592,Exchange[#Headers],0))</f>
        <v>5.4264000000000001</v>
      </c>
      <c r="AP15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9536.16</v>
      </c>
      <c r="AQ15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42.2200000000012</v>
      </c>
      <c r="AR1592" s="235">
        <f>IF(Processes[[#This Row],[Invoice Cost BRL (Risk Transfer Date)]]&lt;&gt;"",IF(Processes[[#This Row],[Risk Transfer Date]]&lt;&gt;"",IFERROR(INDEX(Exchange[#All],MATCH(EDATE(DATE(YEAR(AR$1),MONTH(AR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7126.5599999999977</v>
      </c>
      <c r="AS1592" s="235">
        <f>IF(Processes[[#This Row],[Invoice Cost BRL (Risk Transfer Date)]]&lt;&gt;"",IF(Processes[[#This Row],[Risk Transfer Date]]&lt;&gt;"",IFERROR(INDEX(Exchange[#All],MATCH(EDATE(DATE(YEAR(AS$1),MONTH(AS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6911.9400000000023</v>
      </c>
      <c r="AT1592" s="235">
        <f>IF(Processes[[#This Row],[Invoice Cost BRL (Risk Transfer Date)]]&lt;&gt;"",IF(Processes[[#This Row],[Risk Transfer Date]]&lt;&gt;"",IFERROR(INDEX(Exchange[#All],MATCH(EDATE(DATE(YEAR(AT$1),MONTH(AT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4542.3000000000175</v>
      </c>
      <c r="AU1592" s="235">
        <f>IF(Processes[[#This Row],[Invoice Cost BRL (Risk Transfer Date)]]&lt;&gt;"",IF(Processes[[#This Row],[Risk Transfer Date]]&lt;&gt;"",IFERROR(INDEX(Exchange[#All],MATCH(EDATE(DATE(YEAR(AU$1),MONTH(AU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2149.1399999999849</v>
      </c>
      <c r="AV1592" s="235">
        <f>IF(Processes[[#This Row],[Invoice Cost BRL (Risk Transfer Date)]]&lt;&gt;"",IF(Processes[[#This Row],[Risk Transfer Date]]&lt;&gt;"",IFERROR(INDEX(Exchange[#All],MATCH(EDATE(DATE(YEAR(AV$1),MONTH(AV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3557.3999999999942</v>
      </c>
      <c r="AW1592" s="235">
        <f>IF(Processes[[#This Row],[Invoice Cost BRL (Risk Transfer Date)]]&lt;&gt;"",IF(Processes[[#This Row],[Risk Transfer Date]]&lt;&gt;"",IFERROR(INDEX(Exchange[#All],MATCH(EDATE(DATE(YEAR(AW$1),MONTH(AW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3839.640000000014</v>
      </c>
      <c r="AX1592" s="243">
        <f>IF(Processes[[#This Row],[Invoice Cost BRL (Risk Transfer Date)]]&lt;&gt;"",IF(Processes[[#This Row],[Risk Transfer Date]]&lt;&gt;"",IFERROR(INDEX(Exchange[#All],MATCH(EDATE(DATE(YEAR(AX$1),MONTH(AX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423.35999999998603</v>
      </c>
      <c r="AY1592" s="235">
        <f>IF(Processes[[#This Row],[Invoice Cost BRL (Risk Transfer Date)]]&lt;&gt;"",IF(Processes[[#This Row],[Risk Transfer Date]]&lt;&gt;"",IFERROR(INDEX(Exchange[#All],MATCH(EDATE(DATE(YEAR(AY$1),MONTH(AY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4742.2200000000012</v>
      </c>
      <c r="AZ1592" s="235">
        <f>IF(Processes[[#This Row],[Invoice Cost BRL (Risk Transfer Date)]]&lt;&gt;"",IF(Processes[[#This Row],[Risk Transfer Date]]&lt;&gt;"",IFERROR(INDEX(Exchange[#All],MATCH(EDATE(DATE(YEAR(AZ$1),MONTH(AZ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164278.38</v>
      </c>
      <c r="BA1592" s="235">
        <f>IF(Processes[[#This Row],[Invoice Cost BRL (Risk Transfer Date)]]&lt;&gt;"",IF(Processes[[#This Row],[Risk Transfer Date]]&lt;&gt;"",IFERROR(INDEX(Exchange[#All],MATCH(EDATE(DATE(YEAR(BA$1),MONTH(BA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164278.38</v>
      </c>
      <c r="BB1592" s="235">
        <f>IF(Processes[[#This Row],[Invoice Cost BRL (Risk Transfer Date)]]&lt;&gt;"",IF(Processes[[#This Row],[Risk Transfer Date]]&lt;&gt;"",IFERROR(INDEX(Exchange[#All],MATCH(EDATE(DATE(YEAR(BB$1),MONTH(BB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164278.38</v>
      </c>
      <c r="BC1592" s="235">
        <f>IF(Processes[[#This Row],[Invoice Cost BRL (Risk Transfer Date)]]&lt;&gt;"",IF(Processes[[#This Row],[Risk Transfer Date]]&lt;&gt;"",IFERROR(INDEX(Exchange[#All],MATCH(EDATE(DATE(YEAR(BC$1),MONTH(BC$1),1),1)-1,Exchange[[#All],[Date]],0),MATCH($V1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2,Exchange[#Headers],0))*IF(OR(Processes[[#This Row],[Incoterm]]="CIF",Processes[[#This Row],[Incoterm]]="CIP"),Processes[[#This Row],[CIF]],Processes[[#This Row],[FOB]]),0)-Processes[[#This Row],[Invoice Cost BRL (Payment Date)]])</f>
        <v>-164278.38</v>
      </c>
      <c r="BD159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2" s="236" t="str">
        <f>INDEX(Tax_Rates[#All],MATCH($Q1592,Tax_Rates[[#All],[Produto]],0),MATCH(BH$2,Tax_Rates[#Headers],0))</f>
        <v>6804.21.19</v>
      </c>
      <c r="BI1592" s="44">
        <f>INDEX(Tax_Rates[#All],MATCH($Q1592,Tax_Rates[[#All],[Produto]],0),MATCH(BI$2,Tax_Rates[#Headers],0))*$AF1592</f>
        <v>1587.6</v>
      </c>
      <c r="BJ1592" s="44">
        <f>INDEX(Tax_Rates[#All],MATCH($Q1592,Tax_Rates[[#All],[Produto]],0),MATCH(BJ$2,Tax_Rates[#Headers],0))*($AF1592+$BI1592)</f>
        <v>0</v>
      </c>
      <c r="BK1592" s="44">
        <f>INDEX(Tax_Rates[#All],MATCH($Q1592,Tax_Rates[[#All],[Produto]],0),MATCH(BK$2,Tax_Rates[#Headers],0))*$AF1592</f>
        <v>617.40000000000009</v>
      </c>
      <c r="BL1592" s="44">
        <f>INDEX(Tax_Rates[#All],MATCH($Q1592,Tax_Rates[[#All],[Produto]],0),MATCH(BL$2,Tax_Rates[#Headers],0))*$AF1592</f>
        <v>2837.1</v>
      </c>
      <c r="BM1592" s="87">
        <f>(Processes[[#This Row],[Frete]]+Processes[[#This Row],[Freight Origin Fee]]+Processes[[#This Row],[Seguro]])*8%+21.2/Processes[[#This Row],[DI Tax]]</f>
        <v>3.9991699835883119</v>
      </c>
      <c r="BN1592" s="20" cm="1">
        <f t="array" ref="BN15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2.00449255343693</v>
      </c>
      <c r="BP15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02845283843387</v>
      </c>
      <c r="BQ1592" s="20"/>
      <c r="BR15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800852022950423</v>
      </c>
      <c r="BS1592" s="20"/>
      <c r="BT1592" s="20">
        <f>SUM(Processes[[#This Row],[II Value]:[National Freight]],Processes[[#This Row],[CIF]])</f>
        <v>34637.475283482308</v>
      </c>
      <c r="BU1592" s="87">
        <f>IFERROR(Processes[[#This Row],[Total]]*Processes[[#This Row],[DI Tax]],0)</f>
        <v>183616.72022526807</v>
      </c>
      <c r="BV1592" s="20">
        <f>SUM(Processes[[#This Row],[CIF]],Processes[[#This Row],[II Value]],Processes[[#This Row],[AFRMM Fee]:[National Freight]])</f>
        <v>31182.975283482305</v>
      </c>
      <c r="BW1592" s="87">
        <f>IFERROR(Processes[[#This Row],[Total Cost]]*Processes[[#This Row],[DI Tax]],0)</f>
        <v>165304.07027526805</v>
      </c>
      <c r="BX1592" s="87">
        <f>IF(BZ1592&lt;&gt;"",INDEX(Exchange[#All],MATCH((BZ1592-1),Exchange[[#All],[Date]],0),MATCH(V1592,Exchange[#Headers],0)),INDEX(Exchange[#All],MATCH(_xlfn.MAXIFS(Exchange[[#All],[Date]],Exchange[[#All],[Dólar]],"&lt;&gt;"&amp;"Atualizar",Exchange[[#All],[Dólar]],"&lt;&gt;"&amp;"Atualizar"),Exchange[[#All],[Date]],0),MATCH(V1592,Exchange[#Headers],0)))</f>
        <v>5.3010999999999999</v>
      </c>
      <c r="BY1592" s="20"/>
      <c r="BZ1592" s="19"/>
      <c r="CA1592" s="19">
        <v>45869</v>
      </c>
      <c r="CB1592" s="19">
        <v>45879</v>
      </c>
      <c r="CC1592" s="19">
        <v>45929</v>
      </c>
      <c r="CD1592" s="19">
        <v>45939</v>
      </c>
      <c r="CE1592" s="228">
        <v>45866</v>
      </c>
      <c r="CF1592" s="228">
        <v>45886</v>
      </c>
      <c r="CG1592" s="228">
        <f>Processes[[#This Row],[Estimated Time of Shipment]]+54</f>
        <v>45940</v>
      </c>
      <c r="CH1592" s="19">
        <f>Processes[[#This Row],[Estimated Time of Arrival]]+10</f>
        <v>45950</v>
      </c>
      <c r="CI1592" s="228">
        <v>45866</v>
      </c>
      <c r="CJ1592" s="19">
        <v>45886</v>
      </c>
      <c r="CK1592" s="19"/>
      <c r="CL1592" s="19"/>
      <c r="CM1592" s="19" t="str">
        <f t="shared" ca="1" si="178"/>
        <v/>
      </c>
      <c r="CN1592" s="20" t="str">
        <f t="shared" ca="1" si="176"/>
        <v/>
      </c>
      <c r="CO1592" s="20" t="str">
        <f t="shared" ca="1" si="185"/>
        <v>Ok</v>
      </c>
      <c r="CP1592" s="20" t="str">
        <f t="shared" ca="1" si="184"/>
        <v>Ok</v>
      </c>
      <c r="CQ15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92" s="20">
        <f>IF(Processes[[#This Row],[Shipment Date]]&lt;&gt;"",Processes[[#This Row],[Shipment Date]]-Processes[[#This Row],[Availability Date]],"")</f>
        <v>20</v>
      </c>
      <c r="CT1592" s="4" t="str">
        <f>IF(Processes[[#This Row],[Arrival Date]]&lt;&gt;"",Processes[[#This Row],[Arrival Date]]-Processes[[#This Row],[Shipment Date]],"")</f>
        <v/>
      </c>
      <c r="CU1592" s="4" t="str">
        <f>IF(Processes[[#This Row],[Delivery Date]]&lt;&gt;"",Processes[[#This Row],[Delivery Date]]-Processes[[#This Row],[Arrival Date]],"")</f>
        <v/>
      </c>
      <c r="CV1592" s="290">
        <f>DATE(YEAR(Processes[[#This Row],[Estimated Time of Delivery]]),MONTH(Processes[[#This Row],[Estimated Time of Delivery]]),1)</f>
        <v>45931</v>
      </c>
      <c r="CW1592" s="4">
        <f t="shared" si="179"/>
        <v>0</v>
      </c>
      <c r="CX1592" s="95">
        <f t="shared" si="177"/>
        <v>460</v>
      </c>
      <c r="CY1592" s="4" t="str">
        <f>IF(Processes[[#This Row],[Derivation]]="U","U",Processes[[#This Row],[Derivation]]/100)</f>
        <v>U</v>
      </c>
    </row>
    <row r="1593" spans="1:103" ht="14.1" hidden="1" customHeight="1">
      <c r="A1593" s="44" t="s">
        <v>4304</v>
      </c>
      <c r="B1593" s="89" t="s">
        <v>688</v>
      </c>
      <c r="C1593" s="89" t="s">
        <v>2795</v>
      </c>
      <c r="D1593" s="4" t="str">
        <f>Processes[[#This Row],[Process]]&amp;Processes[[#This Row],[Item]]</f>
        <v>SKB-2025084006</v>
      </c>
      <c r="E1593" s="4">
        <f>COUNTIFS(Processes[Process&amp;Item],Processes[[#This Row],[Process&amp;Item]])</f>
        <v>1</v>
      </c>
      <c r="F1593" s="60" t="s">
        <v>4397</v>
      </c>
      <c r="G1593" s="20" t="s">
        <v>4342</v>
      </c>
      <c r="H1593" s="44" t="s">
        <v>688</v>
      </c>
      <c r="I1593" s="89" t="s">
        <v>555</v>
      </c>
      <c r="J1593" s="44" t="str">
        <f>_xlfn.XLOOKUP(Processes[[#This Row],[PO]]&amp;Processes[[#This Row],[Item PO]]&amp;Processes[[#This Row],[Proposal Number]],Purchase_Order[PO&amp;Item&amp;Proposta],Purchase_Order[Exportador])</f>
        <v>SKF</v>
      </c>
      <c r="K1593" s="5" t="str" cm="1">
        <f t="array" ref="K1593">_xlfn.XLOOKUP(Processes[[#This Row],[PO]]&amp;Processes[[#This Row],[Item PO]]&amp;Processes[[#This Row],[Proposal Number]],Purchase_Order[[#All],[PO&amp;Item&amp;Proposta]],Purchase_Order[[#All],[Invoice]])</f>
        <v>TSY-W251611102C</v>
      </c>
      <c r="L1593" s="53">
        <f>_xlfn.XLOOKUP(Processes[[#This Row],[PO]]&amp;Processes[[#This Row],[Item PO]]&amp;Processes[[#This Row],[Proposal Number]],Purchase_Order[PO&amp;Item&amp;Proposta],Purchase_Order[Dt. de Emissão])</f>
        <v>45846</v>
      </c>
      <c r="M1593" s="19">
        <v>45916</v>
      </c>
      <c r="N1593" s="139" t="s">
        <v>4638</v>
      </c>
      <c r="O1593" s="4" t="str" cm="1">
        <f t="array" ref="O1593">_xlfn.XLOOKUP(Processes[[#This Row],[PO]]&amp;Processes[[#This Row],[Item PO]]&amp;Processes[[#This Row],[Proposal Number]],Purchase_Order[[#All],[PO&amp;Item&amp;Proposta]],Purchase_Order[[#All],[Requester]])</f>
        <v>Fernanda Ribeiro</v>
      </c>
      <c r="P1593" s="44" t="str" cm="1">
        <f t="array" ref="P15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93" s="44" t="str" cm="1">
        <f t="array" ref="Q1593">_xlfn.XLOOKUP(Processes[[#This Row],[PO]]&amp;Processes[[#This Row],[Item PO]]&amp;Processes[[#This Row],[Proposal Number]],Purchase_Order[[#All],[PO&amp;Item&amp;Proposta]],Purchase_Order[[#All],[Produto]])</f>
        <v>PBI0F15P075D0C</v>
      </c>
      <c r="R1593" s="44" t="str" cm="1">
        <f t="array" ref="R1593">_xlfn.XLOOKUP(Processes[[#This Row],[PO]]&amp;Processes[[#This Row],[Item PO]]&amp;Processes[[#This Row],[Proposal Number]],Purchase_Order[[#All],[PO&amp;Item&amp;Proposta]],Purchase_Order[[#All],[Descrição]])</f>
        <v>WIRE SAW GLUE BEADS F15P 7.3XMM TIPO D VERSION 3</v>
      </c>
      <c r="S1593" s="44" t="str" cm="1">
        <f t="array" ref="S1593">_xlfn.XLOOKUP(Processes[[#This Row],[PO]]&amp;Processes[[#This Row],[Item PO]]&amp;Processes[[#This Row],[Proposal Number]],Purchase_Order[[#All],[PO&amp;Item&amp;Proposta]],Purchase_Order[[#All],[Derivation]])</f>
        <v>U</v>
      </c>
      <c r="T1593" s="44" t="str">
        <f>_xlfn.XLOOKUP(Processes[[#This Row],[PO]]&amp;Processes[[#This Row],[Item PO]]&amp;Processes[[#This Row],[Proposal Number]],Purchase_Order[PO&amp;Item&amp;Proposta],Purchase_Order[Family])</f>
        <v>Bead</v>
      </c>
      <c r="U1593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3" s="44" t="str" cm="1">
        <f t="array" ref="V1593">_xlfn.XLOOKUP(Processes[[#This Row],[PO]]&amp;Processes[[#This Row],[Item PO]]&amp;Processes[[#This Row],[Proposal Number]],Purchase_Order[[#All],[PO&amp;Item&amp;Proposta]],Purchase_Order[[#All],[Moeda]])</f>
        <v>Dólar</v>
      </c>
      <c r="W1593" s="90">
        <v>35.200000000000003</v>
      </c>
      <c r="X1593" s="312" cm="1">
        <f t="array" ref="X1593">_xlfn.XLOOKUP(Processes[[#This Row],[PO]]&amp;Processes[[#This Row],[Item PO]]&amp;Processes[[#This Row],[Proposal Number]],Purchase_Order[[#All],[PO&amp;Item&amp;Proposta]],Purchase_Order[[#All],[Quantidade]])</f>
        <v>16000</v>
      </c>
      <c r="Y1593" s="242">
        <f>IF(Processes[[#This Row],[Derivation]]&lt;&gt;"U",(Processes[[#This Row],[Derivation]]/100)*Processes[[#This Row],[Quantity Real]],Processes[[#This Row],[Quantity Real]])</f>
        <v>16000</v>
      </c>
      <c r="Z1593" s="44" cm="1">
        <f t="array" ref="Z1593">_xlfn.XLOOKUP(Processes[[#This Row],[PO]]&amp;Processes[[#This Row],[Item PO]]&amp;Processes[[#This Row],[Proposal Number]],Purchase_Order[[#All],[PO&amp;Item&amp;Proposta]],Purchase_Order[[#All],[Preço]])</f>
        <v>0.15</v>
      </c>
      <c r="AA1593" s="242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593" s="242" t="str" cm="1">
        <f t="array" ref="AB1593">_xlfn.XLOOKUP(Processes[[#This Row],[PO]]&amp;Processes[[#This Row],[Item PO]]&amp;Processes[[#This Row],[Proposal Number]],Purchase_Order[[#All],[PO&amp;Item&amp;Proposta]],Purchase_Order[[#All],[Incoterm]])</f>
        <v>EXW</v>
      </c>
      <c r="AC1593" s="44" t="str" cm="1">
        <f t="array" ref="AC1593">_xlfn.XLOOKUP(Processes[[#This Row],[PO]]&amp;Processes[[#This Row],[Item PO]]&amp;Processes[[#This Row],[Proposal Number]],Purchase_Order[[#All],[PO&amp;Item&amp;Proposta]],Purchase_Order[[#All],[Modal]])</f>
        <v>By Sea</v>
      </c>
      <c r="AD1593" s="44" cm="1">
        <f t="array" ref="AD1593">_xlfn.XLOOKUP(Processes[[#This Row],[PO]]&amp;Processes[[#This Row],[Item PO]]&amp;Processes[[#This Row],[Proposal Number]],Purchase_Order[[#All],[PO&amp;Item&amp;Proposta]],Purchase_Order[[#All],[Frete]])</f>
        <v>0</v>
      </c>
      <c r="AE1593" s="44" cm="1">
        <f t="array" ref="AE1593">_xlfn.XLOOKUP(Processes[[#This Row],[PO]]&amp;Processes[[#This Row],[Item PO]]&amp;Processes[[#This Row],[Proposal Number]],Purchase_Order[[#All],[PO&amp;Item&amp;Proposta]],Purchase_Order[[#All],[Seguro]])</f>
        <v>0</v>
      </c>
      <c r="AF1593" s="44">
        <f>Processes[[#This Row],[FOB]]+Processes[[#This Row],[Frete]]+Processes[[#This Row],[Seguro]]</f>
        <v>2400</v>
      </c>
      <c r="AG1593" s="243">
        <f>IF(Processes[[#This Row],[Invoice Issue Date]]&lt;&gt;0,INDEX(Exchange[#All],MATCH(Processes[[#This Row],[Invoice Issue Date]],Exchange[[#All],[Date]],0),MATCH(V1593,Exchange[#Headers],0)),0)</f>
        <v>5.4570999999999996</v>
      </c>
      <c r="AH1593" s="243">
        <f>Processes[[#This Row],[Invoice Issue Tax]]*Processes[[#This Row],[CIF]]</f>
        <v>13097.039999999999</v>
      </c>
      <c r="AI1593" s="241" cm="1">
        <f t="array" ref="AI15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93" s="243">
        <f>IF(Processes[[#This Row],[Risk Transfer Date]]&lt;&gt;"",INDEX(Exchange[#All],MATCH(Processes[[#This Row],[Risk Transfer Date]],Exchange[[#All],[Date]],0),MATCH(V1593,Exchange[#Headers],0)),0)</f>
        <v>5.5876999999999999</v>
      </c>
      <c r="AK159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410.48</v>
      </c>
      <c r="AL1593" s="241" t="str">
        <f>IF(_xlfn.XLOOKUP(Processes[[#This Row],[Process]],Financeiro[SKB Code],Financeiro[Payment Date])&lt;&gt;0,_xlfn.XLOOKUP(Processes[[#This Row],[Process]],Financeiro[SKB Code],Financeiro[Payment Date]),"")</f>
        <v/>
      </c>
      <c r="AM159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9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3" s="243">
        <f ca="1">INDEX(Exchange[#All],MATCH(DATE(YEAR(TODAY()),MONTH(TODAY()),1)-1,Exchange[[#All],[Date]],0),MATCH(V1593,Exchange[#Headers],0))</f>
        <v>5.4264000000000001</v>
      </c>
      <c r="AP159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59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11999999999898</v>
      </c>
      <c r="AR1593" s="243">
        <f>IF(Processes[[#This Row],[Invoice Cost BRL (Risk Transfer Date)]]&lt;&gt;"",IF(Processes[[#This Row],[Risk Transfer Date]]&lt;&gt;"",IFERROR(INDEX(Exchange[#All],MATCH(EDATE(DATE(YEAR(AR$1),MONTH(AR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581.76000000000022</v>
      </c>
      <c r="AS1593" s="243">
        <f>IF(Processes[[#This Row],[Invoice Cost BRL (Risk Transfer Date)]]&lt;&gt;"",IF(Processes[[#This Row],[Risk Transfer Date]]&lt;&gt;"",IFERROR(INDEX(Exchange[#All],MATCH(EDATE(DATE(YEAR(AS$1),MONTH(AS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564.23999999999978</v>
      </c>
      <c r="AT1593" s="243">
        <f>IF(Processes[[#This Row],[Invoice Cost BRL (Risk Transfer Date)]]&lt;&gt;"",IF(Processes[[#This Row],[Risk Transfer Date]]&lt;&gt;"",IFERROR(INDEX(Exchange[#All],MATCH(EDATE(DATE(YEAR(AT$1),MONTH(AT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370.80000000000109</v>
      </c>
      <c r="AU1593" s="243">
        <f>IF(Processes[[#This Row],[Invoice Cost BRL (Risk Transfer Date)]]&lt;&gt;"",IF(Processes[[#This Row],[Risk Transfer Date]]&lt;&gt;"",IFERROR(INDEX(Exchange[#All],MATCH(EDATE(DATE(YEAR(AU$1),MONTH(AU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175.44000000000051</v>
      </c>
      <c r="AV1593" s="243">
        <f>IF(Processes[[#This Row],[Invoice Cost BRL (Risk Transfer Date)]]&lt;&gt;"",IF(Processes[[#This Row],[Risk Transfer Date]]&lt;&gt;"",IFERROR(INDEX(Exchange[#All],MATCH(EDATE(DATE(YEAR(AV$1),MONTH(AV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290.40000000000146</v>
      </c>
      <c r="AW1593" s="243">
        <f>IF(Processes[[#This Row],[Invoice Cost BRL (Risk Transfer Date)]]&lt;&gt;"",IF(Processes[[#This Row],[Risk Transfer Date]]&lt;&gt;"",IFERROR(INDEX(Exchange[#All],MATCH(EDATE(DATE(YEAR(AW$1),MONTH(AW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313.44000000000051</v>
      </c>
      <c r="AX1593" s="243">
        <f>IF(Processes[[#This Row],[Invoice Cost BRL (Risk Transfer Date)]]&lt;&gt;"",IF(Processes[[#This Row],[Risk Transfer Date]]&lt;&gt;"",IFERROR(INDEX(Exchange[#All],MATCH(EDATE(DATE(YEAR(AX$1),MONTH(AX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34.56000000000131</v>
      </c>
      <c r="AY1593" s="243">
        <f>IF(Processes[[#This Row],[Invoice Cost BRL (Risk Transfer Date)]]&lt;&gt;"",IF(Processes[[#This Row],[Risk Transfer Date]]&lt;&gt;"",IFERROR(INDEX(Exchange[#All],MATCH(EDATE(DATE(YEAR(AY$1),MONTH(AY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387.11999999999898</v>
      </c>
      <c r="AZ1593" s="243">
        <f>IF(Processes[[#This Row],[Invoice Cost BRL (Risk Transfer Date)]]&lt;&gt;"",IF(Processes[[#This Row],[Risk Transfer Date]]&lt;&gt;"",IFERROR(INDEX(Exchange[#All],MATCH(EDATE(DATE(YEAR(AZ$1),MONTH(AZ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13410.48</v>
      </c>
      <c r="BA1593" s="243">
        <f>IF(Processes[[#This Row],[Invoice Cost BRL (Risk Transfer Date)]]&lt;&gt;"",IF(Processes[[#This Row],[Risk Transfer Date]]&lt;&gt;"",IFERROR(INDEX(Exchange[#All],MATCH(EDATE(DATE(YEAR(BA$1),MONTH(BA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13410.48</v>
      </c>
      <c r="BB1593" s="243">
        <f>IF(Processes[[#This Row],[Invoice Cost BRL (Risk Transfer Date)]]&lt;&gt;"",IF(Processes[[#This Row],[Risk Transfer Date]]&lt;&gt;"",IFERROR(INDEX(Exchange[#All],MATCH(EDATE(DATE(YEAR(BB$1),MONTH(BB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13410.48</v>
      </c>
      <c r="BC1593" s="243">
        <f>IF(Processes[[#This Row],[Invoice Cost BRL (Risk Transfer Date)]]&lt;&gt;"",IF(Processes[[#This Row],[Risk Transfer Date]]&lt;&gt;"",IFERROR(INDEX(Exchange[#All],MATCH(EDATE(DATE(YEAR(BC$1),MONTH(BC$1),1),1)-1,Exchange[[#All],[Date]],0),MATCH($V1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3,Exchange[#Headers],0))*IF(OR(Processes[[#This Row],[Incoterm]]="CIF",Processes[[#This Row],[Incoterm]]="CIP"),Processes[[#This Row],[CIF]],Processes[[#This Row],[FOB]]),0)-Processes[[#This Row],[Invoice Cost BRL (Payment Date)]])</f>
        <v>-13410.48</v>
      </c>
      <c r="BD159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9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3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93" s="244" t="str">
        <f>INDEX(Tax_Rates[#All],MATCH($Q1593,Tax_Rates[[#All],[Produto]],0),MATCH(BH$2,Tax_Rates[#Headers],0))</f>
        <v>6804.21.19</v>
      </c>
      <c r="BI1593" s="44">
        <f>INDEX(Tax_Rates[#All],MATCH($Q1593,Tax_Rates[[#All],[Produto]],0),MATCH(BI$2,Tax_Rates[#Headers],0))*$AF1593</f>
        <v>129.6</v>
      </c>
      <c r="BJ1593" s="44">
        <f>INDEX(Tax_Rates[#All],MATCH($Q1593,Tax_Rates[[#All],[Produto]],0),MATCH(BJ$2,Tax_Rates[#Headers],0))*($AF1593+$BI1593)</f>
        <v>0</v>
      </c>
      <c r="BK1593" s="44">
        <f>INDEX(Tax_Rates[#All],MATCH($Q1593,Tax_Rates[[#All],[Produto]],0),MATCH(BK$2,Tax_Rates[#Headers],0))*$AF1593</f>
        <v>50.400000000000006</v>
      </c>
      <c r="BL1593" s="44">
        <f>INDEX(Tax_Rates[#All],MATCH($Q1593,Tax_Rates[[#All],[Produto]],0),MATCH(BL$2,Tax_Rates[#Headers],0))*$AF1593</f>
        <v>231.6</v>
      </c>
      <c r="BM1593" s="91">
        <f>(Processes[[#This Row],[Frete]]+Processes[[#This Row],[Freight Origin Fee]]+Processes[[#This Row],[Seguro]])*8%+21.2/Processes[[#This Row],[DI Tax]]</f>
        <v>3.9991699835883119</v>
      </c>
      <c r="BN1593" s="44" cm="1">
        <f t="array" ref="BN15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9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843602780970203</v>
      </c>
      <c r="BP159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34281761281129</v>
      </c>
      <c r="BQ1593" s="44"/>
      <c r="BR159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33617340983476</v>
      </c>
      <c r="BS1593" s="44"/>
      <c r="BT1593" s="44">
        <f>SUM(Processes[[#This Row],[II Value]:[National Freight]],Processes[[#This Row],[CIF]])</f>
        <v>2872.4785955053135</v>
      </c>
      <c r="BU1593" s="91">
        <f>IFERROR(Processes[[#This Row],[Total]]*Processes[[#This Row],[DI Tax]],0)</f>
        <v>15227.296282633217</v>
      </c>
      <c r="BV1593" s="44">
        <f>SUM(Processes[[#This Row],[CIF]],Processes[[#This Row],[II Value]],Processes[[#This Row],[AFRMM Fee]:[National Freight]])</f>
        <v>2590.478595505313</v>
      </c>
      <c r="BW1593" s="91">
        <f>IFERROR(Processes[[#This Row],[Total Cost]]*Processes[[#This Row],[DI Tax]],0)</f>
        <v>13732.386082633215</v>
      </c>
      <c r="BX1593" s="91">
        <f>IF(BZ1593&lt;&gt;"",INDEX(Exchange[#All],MATCH((BZ1593-1),Exchange[[#All],[Date]],0),MATCH(V1593,Exchange[#Headers],0)),INDEX(Exchange[#All],MATCH(_xlfn.MAXIFS(Exchange[[#All],[Date]],Exchange[[#All],[Dólar]],"&lt;&gt;"&amp;"Atualizar",Exchange[[#All],[Dólar]],"&lt;&gt;"&amp;"Atualizar"),Exchange[[#All],[Date]],0),MATCH(V1593,Exchange[#Headers],0)))</f>
        <v>5.3010999999999999</v>
      </c>
      <c r="BY1593" s="44"/>
      <c r="BZ1593" s="19"/>
      <c r="CA1593" s="19">
        <v>45869</v>
      </c>
      <c r="CB1593" s="19">
        <v>45879</v>
      </c>
      <c r="CC1593" s="19">
        <v>45929</v>
      </c>
      <c r="CD1593" s="19">
        <v>45939</v>
      </c>
      <c r="CE1593" s="228">
        <v>45866</v>
      </c>
      <c r="CF1593" s="228">
        <v>45886</v>
      </c>
      <c r="CG1593" s="228">
        <f>Processes[[#This Row],[Estimated Time of Shipment]]+54</f>
        <v>45940</v>
      </c>
      <c r="CH1593" s="19">
        <f>Processes[[#This Row],[Estimated Time of Arrival]]+10</f>
        <v>45950</v>
      </c>
      <c r="CI1593" s="228">
        <v>45866</v>
      </c>
      <c r="CJ1593" s="19">
        <v>45886</v>
      </c>
      <c r="CK1593" s="19"/>
      <c r="CL1593" s="19"/>
      <c r="CM1593" s="53" t="str">
        <f t="shared" ca="1" si="178"/>
        <v/>
      </c>
      <c r="CN1593" s="44" t="str">
        <f t="shared" ca="1" si="176"/>
        <v/>
      </c>
      <c r="CO1593" s="44" t="str">
        <f t="shared" ca="1" si="185"/>
        <v>Ok</v>
      </c>
      <c r="CP1593" s="44" t="str">
        <f t="shared" ca="1" si="184"/>
        <v>Ok</v>
      </c>
      <c r="CQ159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9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93" s="44">
        <f>IF(Processes[[#This Row],[Shipment Date]]&lt;&gt;"",Processes[[#This Row],[Shipment Date]]-Processes[[#This Row],[Availability Date]],"")</f>
        <v>20</v>
      </c>
      <c r="CT1593" s="4" t="str">
        <f>IF(Processes[[#This Row],[Arrival Date]]&lt;&gt;"",Processes[[#This Row],[Arrival Date]]-Processes[[#This Row],[Shipment Date]],"")</f>
        <v/>
      </c>
      <c r="CU1593" s="4" t="str">
        <f>IF(Processes[[#This Row],[Delivery Date]]&lt;&gt;"",Processes[[#This Row],[Delivery Date]]-Processes[[#This Row],[Arrival Date]],"")</f>
        <v/>
      </c>
      <c r="CV1593" s="290">
        <f>DATE(YEAR(Processes[[#This Row],[Estimated Time of Delivery]]),MONTH(Processes[[#This Row],[Estimated Time of Delivery]]),1)</f>
        <v>45931</v>
      </c>
      <c r="CW1593" s="4">
        <f t="shared" si="179"/>
        <v>0</v>
      </c>
      <c r="CX1593" s="95">
        <f t="shared" si="177"/>
        <v>460</v>
      </c>
      <c r="CY1593" s="4" t="str">
        <f>IF(Processes[[#This Row],[Derivation]]="U","U",Processes[[#This Row],[Derivation]]/100)</f>
        <v>U</v>
      </c>
    </row>
    <row r="1594" spans="1:103" ht="14.1" hidden="1" customHeight="1">
      <c r="A1594" s="20" t="s">
        <v>4350</v>
      </c>
      <c r="B1594" s="60" t="s">
        <v>555</v>
      </c>
      <c r="C1594" s="89" t="s">
        <v>2795</v>
      </c>
      <c r="D1594" s="44" t="str">
        <f>Processes[[#This Row],[Process]]&amp;Processes[[#This Row],[Item]]</f>
        <v>SKB-2025093001</v>
      </c>
      <c r="E1594" s="44">
        <f>COUNTIFS(Processes[Process&amp;Item],Processes[[#This Row],[Process&amp;Item]])</f>
        <v>1</v>
      </c>
      <c r="F1594" s="60" t="s">
        <v>4402</v>
      </c>
      <c r="G1594" s="20" t="s">
        <v>4344</v>
      </c>
      <c r="H1594" s="20" t="s">
        <v>555</v>
      </c>
      <c r="I1594" s="60" t="s">
        <v>555</v>
      </c>
      <c r="J1594" s="20" t="str">
        <f>_xlfn.XLOOKUP(Processes[[#This Row],[PO]]&amp;Processes[[#This Row],[Item PO]]&amp;Processes[[#This Row],[Proposal Number]],Purchase_Order[PO&amp;Item&amp;Proposta],Purchase_Order[Exportador])</f>
        <v>SKF</v>
      </c>
      <c r="K1594" s="89" t="str" cm="1">
        <f t="array" ref="K1594">_xlfn.XLOOKUP(Processes[[#This Row],[PO]]&amp;Processes[[#This Row],[Item PO]]&amp;Processes[[#This Row],[Proposal Number]],Purchase_Order[[#All],[PO&amp;Item&amp;Proposta]],Purchase_Order[[#All],[Invoice]])</f>
        <v>TSY-W251611376C</v>
      </c>
      <c r="L1594" s="19">
        <f>_xlfn.XLOOKUP(Processes[[#This Row],[PO]]&amp;Processes[[#This Row],[Item PO]]&amp;Processes[[#This Row],[Proposal Number]],Purchase_Order[PO&amp;Item&amp;Proposta],Purchase_Order[Dt. de Emissão])</f>
        <v>45846</v>
      </c>
      <c r="M1594" s="19">
        <v>45867</v>
      </c>
      <c r="N1594" s="20" t="s">
        <v>4441</v>
      </c>
      <c r="O1594" s="44" t="str" cm="1">
        <f t="array" ref="O1594">_xlfn.XLOOKUP(Processes[[#This Row],[PO]]&amp;Processes[[#This Row],[Item PO]]&amp;Processes[[#This Row],[Proposal Number]],Purchase_Order[[#All],[PO&amp;Item&amp;Proposta]],Purchase_Order[[#All],[Requester]])</f>
        <v>Fernanda Ribeiro</v>
      </c>
      <c r="P1594" s="20" t="str" cm="1">
        <f t="array" ref="P15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4" s="20" t="str" cm="1">
        <f t="array" ref="Q1594">_xlfn.XLOOKUP(Processes[[#This Row],[PO]]&amp;Processes[[#This Row],[Item PO]]&amp;Processes[[#This Row],[Proposal Number]],Purchase_Order[[#All],[PO&amp;Item&amp;Proposta]],Purchase_Order[[#All],[Produto]])</f>
        <v>PBICT11A075C0A</v>
      </c>
      <c r="R1594" s="44" t="str" cm="1">
        <f t="array" ref="R1594">_xlfn.XLOOKUP(Processes[[#This Row],[PO]]&amp;Processes[[#This Row],[Item PO]]&amp;Processes[[#This Row],[Proposal Number]],Purchase_Order[[#All],[PO&amp;Item&amp;Proposta]],Purchase_Order[[#All],[Descrição]])</f>
        <v>WIRE SAW GLUE BEADS CT11A 7.3XMM TIPO C VERSION 1</v>
      </c>
      <c r="S1594" s="20" t="str" cm="1">
        <f t="array" ref="S1594">_xlfn.XLOOKUP(Processes[[#This Row],[PO]]&amp;Processes[[#This Row],[Item PO]]&amp;Processes[[#This Row],[Proposal Number]],Purchase_Order[[#All],[PO&amp;Item&amp;Proposta]],Purchase_Order[[#All],[Derivation]])</f>
        <v>U</v>
      </c>
      <c r="T1594" s="20" t="str">
        <f>_xlfn.XLOOKUP(Processes[[#This Row],[PO]]&amp;Processes[[#This Row],[Item PO]]&amp;Processes[[#This Row],[Proposal Number]],Purchase_Order[PO&amp;Item&amp;Proposta],Purchase_Order[Family])</f>
        <v>Bead</v>
      </c>
      <c r="U159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4" s="20" t="str" cm="1">
        <f t="array" ref="V1594">_xlfn.XLOOKUP(Processes[[#This Row],[PO]]&amp;Processes[[#This Row],[Item PO]]&amp;Processes[[#This Row],[Proposal Number]],Purchase_Order[[#All],[PO&amp;Item&amp;Proposta]],Purchase_Order[[#All],[Moeda]])</f>
        <v>Dólar</v>
      </c>
      <c r="W1594" s="84">
        <v>906.4</v>
      </c>
      <c r="X1594" s="234" cm="1">
        <f t="array" ref="X1594">_xlfn.XLOOKUP(Processes[[#This Row],[PO]]&amp;Processes[[#This Row],[Item PO]]&amp;Processes[[#This Row],[Proposal Number]],Purchase_Order[[#All],[PO&amp;Item&amp;Proposta]],Purchase_Order[[#All],[Quantidade]])</f>
        <v>412000</v>
      </c>
      <c r="Y1594" s="234">
        <f>IF(Processes[[#This Row],[Derivation]]&lt;&gt;"U",(Processes[[#This Row],[Derivation]]/100)*Processes[[#This Row],[Quantity Real]],Processes[[#This Row],[Quantity Real]])</f>
        <v>412000</v>
      </c>
      <c r="Z1594" s="20" cm="1">
        <f t="array" ref="Z1594">_xlfn.XLOOKUP(Processes[[#This Row],[PO]]&amp;Processes[[#This Row],[Item PO]]&amp;Processes[[#This Row],[Proposal Number]],Purchase_Order[[#All],[PO&amp;Item&amp;Proposta]],Purchase_Order[[#All],[Preço]])</f>
        <v>0.15</v>
      </c>
      <c r="AA1594" s="234">
        <f>IF(Processes[[#This Row],[Derivation]]="U",Processes[[#This Row],[Quantity Real]]*Processes[[#This Row],[Price]]*1,Processes[[#This Row],[Quantity Real]]*Processes[[#This Row],[Price]]*Processes[[#This Row],[Derivation]]/100)</f>
        <v>61800</v>
      </c>
      <c r="AB1594" s="234" t="str" cm="1">
        <f t="array" ref="AB1594">_xlfn.XLOOKUP(Processes[[#This Row],[PO]]&amp;Processes[[#This Row],[Item PO]]&amp;Processes[[#This Row],[Proposal Number]],Purchase_Order[[#All],[PO&amp;Item&amp;Proposta]],Purchase_Order[[#All],[Incoterm]])</f>
        <v>EXW</v>
      </c>
      <c r="AC1594" s="20" t="str" cm="1">
        <f t="array" ref="AC1594">_xlfn.XLOOKUP(Processes[[#This Row],[PO]]&amp;Processes[[#This Row],[Item PO]]&amp;Processes[[#This Row],[Proposal Number]],Purchase_Order[[#All],[PO&amp;Item&amp;Proposta]],Purchase_Order[[#All],[Modal]])</f>
        <v>By Sea</v>
      </c>
      <c r="AD1594" s="20" cm="1">
        <f t="array" ref="AD1594">_xlfn.XLOOKUP(Processes[[#This Row],[PO]]&amp;Processes[[#This Row],[Item PO]]&amp;Processes[[#This Row],[Proposal Number]],Purchase_Order[[#All],[PO&amp;Item&amp;Proposta]],Purchase_Order[[#All],[Frete]])</f>
        <v>0</v>
      </c>
      <c r="AE1594" s="20" cm="1">
        <f t="array" ref="AE1594">_xlfn.XLOOKUP(Processes[[#This Row],[PO]]&amp;Processes[[#This Row],[Item PO]]&amp;Processes[[#This Row],[Proposal Number]],Purchase_Order[[#All],[PO&amp;Item&amp;Proposta]],Purchase_Order[[#All],[Seguro]])</f>
        <v>0</v>
      </c>
      <c r="AF1594" s="20">
        <f>Processes[[#This Row],[FOB]]+Processes[[#This Row],[Frete]]+Processes[[#This Row],[Seguro]]</f>
        <v>61800</v>
      </c>
      <c r="AG1594" s="235">
        <f>IF(Processes[[#This Row],[Invoice Issue Date]]&lt;&gt;0,INDEX(Exchange[#All],MATCH(Processes[[#This Row],[Invoice Issue Date]],Exchange[[#All],[Date]],0),MATCH(V1594,Exchange[#Headers],0)),0)</f>
        <v>5.4570999999999996</v>
      </c>
      <c r="AH1594" s="235">
        <f>Processes[[#This Row],[Invoice Issue Tax]]*Processes[[#This Row],[CIF]]</f>
        <v>337248.77999999997</v>
      </c>
      <c r="AI1594" s="240" t="str" cm="1">
        <f t="array" ref="AI15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4" s="235">
        <f>IF(Processes[[#This Row],[Risk Transfer Date]]&lt;&gt;"",INDEX(Exchange[#All],MATCH(Processes[[#This Row],[Risk Transfer Date]],Exchange[[#All],[Date]],0),MATCH(V1594,Exchange[#Headers],0)),0)</f>
        <v>0</v>
      </c>
      <c r="AK15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4" s="240" t="str">
        <f>IF(_xlfn.XLOOKUP(Processes[[#This Row],[Process]],Financeiro[SKB Code],Financeiro[Payment Date])&lt;&gt;0,_xlfn.XLOOKUP(Processes[[#This Row],[Process]],Financeiro[SKB Code],Financeiro[Payment Date]),"")</f>
        <v/>
      </c>
      <c r="AM15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4" s="235">
        <f ca="1">INDEX(Exchange[#All],MATCH(DATE(YEAR(TODAY()),MONTH(TODAY()),1)-1,Exchange[[#All],[Date]],0),MATCH(V1594,Exchange[#Headers],0))</f>
        <v>5.4264000000000001</v>
      </c>
      <c r="AP15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5351.52</v>
      </c>
      <c r="AQ1594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4" s="235">
        <f>IF(Processes[[#This Row],[Invoice Cost BRL (Risk Transfer Date)]]&lt;&gt;"",IF(Processes[[#This Row],[Risk Transfer Date]]&lt;&gt;"",IFERROR(INDEX(Exchange[#All],MATCH(EDATE(DATE(YEAR(AR$1),MONTH(AR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4" s="235">
        <f>IF(Processes[[#This Row],[Invoice Cost BRL (Risk Transfer Date)]]&lt;&gt;"",IF(Processes[[#This Row],[Risk Transfer Date]]&lt;&gt;"",IFERROR(INDEX(Exchange[#All],MATCH(EDATE(DATE(YEAR(AS$1),MONTH(AS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4" s="235">
        <f>IF(Processes[[#This Row],[Invoice Cost BRL (Risk Transfer Date)]]&lt;&gt;"",IF(Processes[[#This Row],[Risk Transfer Date]]&lt;&gt;"",IFERROR(INDEX(Exchange[#All],MATCH(EDATE(DATE(YEAR(AT$1),MONTH(AT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4" s="235">
        <f>IF(Processes[[#This Row],[Invoice Cost BRL (Risk Transfer Date)]]&lt;&gt;"",IF(Processes[[#This Row],[Risk Transfer Date]]&lt;&gt;"",IFERROR(INDEX(Exchange[#All],MATCH(EDATE(DATE(YEAR(AU$1),MONTH(AU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4" s="235">
        <f>IF(Processes[[#This Row],[Invoice Cost BRL (Risk Transfer Date)]]&lt;&gt;"",IF(Processes[[#This Row],[Risk Transfer Date]]&lt;&gt;"",IFERROR(INDEX(Exchange[#All],MATCH(EDATE(DATE(YEAR(AV$1),MONTH(AV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4" s="235">
        <f>IF(Processes[[#This Row],[Invoice Cost BRL (Risk Transfer Date)]]&lt;&gt;"",IF(Processes[[#This Row],[Risk Transfer Date]]&lt;&gt;"",IFERROR(INDEX(Exchange[#All],MATCH(EDATE(DATE(YEAR(AW$1),MONTH(AW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4" s="235">
        <f>IF(Processes[[#This Row],[Invoice Cost BRL (Risk Transfer Date)]]&lt;&gt;"",IF(Processes[[#This Row],[Risk Transfer Date]]&lt;&gt;"",IFERROR(INDEX(Exchange[#All],MATCH(EDATE(DATE(YEAR(AX$1),MONTH(AX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4" s="235">
        <f>IF(Processes[[#This Row],[Invoice Cost BRL (Risk Transfer Date)]]&lt;&gt;"",IF(Processes[[#This Row],[Risk Transfer Date]]&lt;&gt;"",IFERROR(INDEX(Exchange[#All],MATCH(EDATE(DATE(YEAR(AY$1),MONTH(AY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4" s="235">
        <f>IF(Processes[[#This Row],[Invoice Cost BRL (Risk Transfer Date)]]&lt;&gt;"",IF(Processes[[#This Row],[Risk Transfer Date]]&lt;&gt;"",IFERROR(INDEX(Exchange[#All],MATCH(EDATE(DATE(YEAR(AZ$1),MONTH(AZ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4" s="235">
        <f>IF(Processes[[#This Row],[Invoice Cost BRL (Risk Transfer Date)]]&lt;&gt;"",IF(Processes[[#This Row],[Risk Transfer Date]]&lt;&gt;"",IFERROR(INDEX(Exchange[#All],MATCH(EDATE(DATE(YEAR(BA$1),MONTH(BA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4" s="235">
        <f>IF(Processes[[#This Row],[Invoice Cost BRL (Risk Transfer Date)]]&lt;&gt;"",IF(Processes[[#This Row],[Risk Transfer Date]]&lt;&gt;"",IFERROR(INDEX(Exchange[#All],MATCH(EDATE(DATE(YEAR(BB$1),MONTH(BB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4" s="235">
        <f>IF(Processes[[#This Row],[Invoice Cost BRL (Risk Transfer Date)]]&lt;&gt;"",IF(Processes[[#This Row],[Risk Transfer Date]]&lt;&gt;"",IFERROR(INDEX(Exchange[#All],MATCH(EDATE(DATE(YEAR(BC$1),MONTH(BC$1),1),1)-1,Exchange[[#All],[Date]],0),MATCH($V1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4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4" s="236" t="str">
        <f>INDEX(Tax_Rates[#All],MATCH($Q1594,Tax_Rates[[#All],[Produto]],0),MATCH(BH$2,Tax_Rates[#Headers],0))</f>
        <v>6804.21.19</v>
      </c>
      <c r="BI1594" s="44">
        <f>INDEX(Tax_Rates[#All],MATCH($Q1594,Tax_Rates[[#All],[Produto]],0),MATCH(BI$2,Tax_Rates[#Headers],0))*$AF1594</f>
        <v>3337.2</v>
      </c>
      <c r="BJ1594" s="44">
        <f>INDEX(Tax_Rates[#All],MATCH($Q1594,Tax_Rates[[#All],[Produto]],0),MATCH(BJ$2,Tax_Rates[#Headers],0))*($AF1594+$BI1594)</f>
        <v>0</v>
      </c>
      <c r="BK1594" s="44">
        <f>INDEX(Tax_Rates[#All],MATCH($Q1594,Tax_Rates[[#All],[Produto]],0),MATCH(BK$2,Tax_Rates[#Headers],0))*$AF1594</f>
        <v>1297.8000000000002</v>
      </c>
      <c r="BL1594" s="44">
        <f>INDEX(Tax_Rates[#All],MATCH($Q1594,Tax_Rates[[#All],[Produto]],0),MATCH(BL$2,Tax_Rates[#Headers],0))*$AF1594</f>
        <v>5963.7</v>
      </c>
      <c r="BM1594" s="87">
        <f>(Processes[[#This Row],[Frete]]+Processes[[#This Row],[Freight Origin Fee]]+Processes[[#This Row],[Seguro]])*8%+21.2/Processes[[#This Row],[DI Tax]]</f>
        <v>3.9991699835883119</v>
      </c>
      <c r="BN1594" s="20" cm="1">
        <f t="array" ref="BN15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1.6281668755725</v>
      </c>
      <c r="BP15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4.231172354529249</v>
      </c>
      <c r="BQ1594" s="20"/>
      <c r="BR15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2.6088606994397</v>
      </c>
      <c r="BS1594" s="20"/>
      <c r="BT1594" s="20">
        <f>SUM(Processes[[#This Row],[II Value]:[National Freight]],Processes[[#This Row],[CIF]])</f>
        <v>73040.261331543734</v>
      </c>
      <c r="BU1594" s="87">
        <f>IFERROR(Processes[[#This Row],[Total]]*Processes[[#This Row],[DI Tax]],0)</f>
        <v>387193.7293446465</v>
      </c>
      <c r="BV1594" s="20">
        <f>SUM(Processes[[#This Row],[CIF]],Processes[[#This Row],[II Value]],Processes[[#This Row],[AFRMM Fee]:[National Freight]])</f>
        <v>65778.761331543734</v>
      </c>
      <c r="BW1594" s="87">
        <f>IFERROR(Processes[[#This Row],[Total Cost]]*Processes[[#This Row],[DI Tax]],0)</f>
        <v>348699.79169464647</v>
      </c>
      <c r="BX1594" s="87">
        <f>IF(BZ1594&lt;&gt;"",INDEX(Exchange[#All],MATCH((BZ1594-1),Exchange[[#All],[Date]],0),MATCH(V1594,Exchange[#Headers],0)),INDEX(Exchange[#All],MATCH(_xlfn.MAXIFS(Exchange[[#All],[Date]],Exchange[[#All],[Dólar]],"&lt;&gt;"&amp;"Atualizar",Exchange[[#All],[Dólar]],"&lt;&gt;"&amp;"Atualizar"),Exchange[[#All],[Date]],0),MATCH(V1594,Exchange[#Headers],0)))</f>
        <v>5.3010999999999999</v>
      </c>
      <c r="BY1594" s="20"/>
      <c r="BZ1594" s="19"/>
      <c r="CA1594" s="19">
        <v>45890</v>
      </c>
      <c r="CB1594" s="19">
        <v>45900</v>
      </c>
      <c r="CC1594" s="19">
        <v>45950</v>
      </c>
      <c r="CD1594" s="19">
        <v>45960</v>
      </c>
      <c r="CE1594" s="228">
        <v>45890</v>
      </c>
      <c r="CF1594" s="228">
        <v>45900</v>
      </c>
      <c r="CG1594" s="228">
        <v>45950</v>
      </c>
      <c r="CH1594" s="228">
        <v>45960</v>
      </c>
      <c r="CI1594" s="240"/>
      <c r="CJ1594" s="19"/>
      <c r="CK1594" s="19"/>
      <c r="CL1594" s="19"/>
      <c r="CM1594" s="19" t="str">
        <f t="shared" ca="1" si="178"/>
        <v>Atrasado</v>
      </c>
      <c r="CN1594" s="20" t="str">
        <f t="shared" ca="1" si="176"/>
        <v>Atrasado</v>
      </c>
      <c r="CO1594" s="20" t="str">
        <f t="shared" ca="1" si="185"/>
        <v>Ok</v>
      </c>
      <c r="CP1594" s="20" t="str">
        <f t="shared" ca="1" si="184"/>
        <v>Ok</v>
      </c>
      <c r="CQ15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4" s="20" t="str">
        <f>IF(Processes[[#This Row],[Shipment Date]]&lt;&gt;"",Processes[[#This Row],[Shipment Date]]-Processes[[#This Row],[Availability Date]],"")</f>
        <v/>
      </c>
      <c r="CT1594" s="4" t="str">
        <f>IF(Processes[[#This Row],[Arrival Date]]&lt;&gt;"",Processes[[#This Row],[Arrival Date]]-Processes[[#This Row],[Shipment Date]],"")</f>
        <v/>
      </c>
      <c r="CU1594" s="4" t="str">
        <f>IF(Processes[[#This Row],[Delivery Date]]&lt;&gt;"",Processes[[#This Row],[Delivery Date]]-Processes[[#This Row],[Arrival Date]],"")</f>
        <v/>
      </c>
      <c r="CV1594" s="290">
        <f>DATE(YEAR(Processes[[#This Row],[Estimated Time of Delivery]]),MONTH(Processes[[#This Row],[Estimated Time of Delivery]]),1)</f>
        <v>45931</v>
      </c>
      <c r="CW1594" s="4">
        <f t="shared" si="179"/>
        <v>1</v>
      </c>
      <c r="CX1594" s="95">
        <f t="shared" si="177"/>
        <v>461</v>
      </c>
      <c r="CY1594" s="4" t="str">
        <f>IF(Processes[[#This Row],[Derivation]]="U","U",Processes[[#This Row],[Derivation]]/100)</f>
        <v>U</v>
      </c>
    </row>
    <row r="1595" spans="1:103" ht="14.1" hidden="1" customHeight="1">
      <c r="A1595" s="20" t="s">
        <v>4350</v>
      </c>
      <c r="B1595" s="60" t="s">
        <v>567</v>
      </c>
      <c r="C1595" s="89" t="s">
        <v>2795</v>
      </c>
      <c r="D1595" s="4" t="str">
        <f>Processes[[#This Row],[Process]]&amp;Processes[[#This Row],[Item]]</f>
        <v>SKB-2025093002</v>
      </c>
      <c r="E1595" s="4">
        <f>COUNTIFS(Processes[Process&amp;Item],Processes[[#This Row],[Process&amp;Item]])</f>
        <v>1</v>
      </c>
      <c r="F1595" s="60" t="s">
        <v>4402</v>
      </c>
      <c r="G1595" s="20" t="s">
        <v>4344</v>
      </c>
      <c r="H1595" s="20" t="s">
        <v>567</v>
      </c>
      <c r="I1595" s="60" t="s">
        <v>555</v>
      </c>
      <c r="J1595" s="20" t="str">
        <f>_xlfn.XLOOKUP(Processes[[#This Row],[PO]]&amp;Processes[[#This Row],[Item PO]]&amp;Processes[[#This Row],[Proposal Number]],Purchase_Order[PO&amp;Item&amp;Proposta],Purchase_Order[Exportador])</f>
        <v>SKF</v>
      </c>
      <c r="K1595" s="5" t="str" cm="1">
        <f t="array" ref="K1595">_xlfn.XLOOKUP(Processes[[#This Row],[PO]]&amp;Processes[[#This Row],[Item PO]]&amp;Processes[[#This Row],[Proposal Number]],Purchase_Order[[#All],[PO&amp;Item&amp;Proposta]],Purchase_Order[[#All],[Invoice]])</f>
        <v>TSY-W251611376C</v>
      </c>
      <c r="L1595" s="19">
        <f>_xlfn.XLOOKUP(Processes[[#This Row],[PO]]&amp;Processes[[#This Row],[Item PO]]&amp;Processes[[#This Row],[Proposal Number]],Purchase_Order[PO&amp;Item&amp;Proposta],Purchase_Order[Dt. de Emissão])</f>
        <v>45846</v>
      </c>
      <c r="M1595" s="19">
        <v>45867</v>
      </c>
      <c r="N1595" s="20" t="s">
        <v>4441</v>
      </c>
      <c r="O1595" s="4" t="str" cm="1">
        <f t="array" ref="O1595">_xlfn.XLOOKUP(Processes[[#This Row],[PO]]&amp;Processes[[#This Row],[Item PO]]&amp;Processes[[#This Row],[Proposal Number]],Purchase_Order[[#All],[PO&amp;Item&amp;Proposta]],Purchase_Order[[#All],[Requester]])</f>
        <v>Fernanda Ribeiro</v>
      </c>
      <c r="P1595" s="20" t="str" cm="1">
        <f t="array" ref="P15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5" s="20" t="str" cm="1">
        <f t="array" ref="Q1595">_xlfn.XLOOKUP(Processes[[#This Row],[PO]]&amp;Processes[[#This Row],[Item PO]]&amp;Processes[[#This Row],[Proposal Number]],Purchase_Order[[#All],[PO&amp;Item&amp;Proposta]],Purchase_Order[[#All],[Produto]])</f>
        <v>PBICT11A075D0A</v>
      </c>
      <c r="R1595" s="44" t="str" cm="1">
        <f t="array" ref="R1595">_xlfn.XLOOKUP(Processes[[#This Row],[PO]]&amp;Processes[[#This Row],[Item PO]]&amp;Processes[[#This Row],[Proposal Number]],Purchase_Order[[#All],[PO&amp;Item&amp;Proposta]],Purchase_Order[[#All],[Descrição]])</f>
        <v>WIRE SAW GLUE BEADS CT11A 7.3XMM TIPO D VERSION 1</v>
      </c>
      <c r="S1595" s="20" t="str" cm="1">
        <f t="array" ref="S1595">_xlfn.XLOOKUP(Processes[[#This Row],[PO]]&amp;Processes[[#This Row],[Item PO]]&amp;Processes[[#This Row],[Proposal Number]],Purchase_Order[[#All],[PO&amp;Item&amp;Proposta]],Purchase_Order[[#All],[Derivation]])</f>
        <v>U</v>
      </c>
      <c r="T1595" s="20" t="str">
        <f>_xlfn.XLOOKUP(Processes[[#This Row],[PO]]&amp;Processes[[#This Row],[Item PO]]&amp;Processes[[#This Row],[Proposal Number]],Purchase_Order[PO&amp;Item&amp;Proposta],Purchase_Order[Family])</f>
        <v>Bead</v>
      </c>
      <c r="U159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5" s="20" t="str" cm="1">
        <f t="array" ref="V1595">_xlfn.XLOOKUP(Processes[[#This Row],[PO]]&amp;Processes[[#This Row],[Item PO]]&amp;Processes[[#This Row],[Proposal Number]],Purchase_Order[[#All],[PO&amp;Item&amp;Proposta]],Purchase_Order[[#All],[Moeda]])</f>
        <v>Dólar</v>
      </c>
      <c r="W1595" s="84">
        <v>88</v>
      </c>
      <c r="X1595" s="234" cm="1">
        <f t="array" ref="X1595">_xlfn.XLOOKUP(Processes[[#This Row],[PO]]&amp;Processes[[#This Row],[Item PO]]&amp;Processes[[#This Row],[Proposal Number]],Purchase_Order[[#All],[PO&amp;Item&amp;Proposta]],Purchase_Order[[#All],[Quantidade]])</f>
        <v>40000</v>
      </c>
      <c r="Y1595" s="234">
        <f>IF(Processes[[#This Row],[Derivation]]&lt;&gt;"U",(Processes[[#This Row],[Derivation]]/100)*Processes[[#This Row],[Quantity Real]],Processes[[#This Row],[Quantity Real]])</f>
        <v>40000</v>
      </c>
      <c r="Z1595" s="20" cm="1">
        <f t="array" ref="Z1595">_xlfn.XLOOKUP(Processes[[#This Row],[PO]]&amp;Processes[[#This Row],[Item PO]]&amp;Processes[[#This Row],[Proposal Number]],Purchase_Order[[#All],[PO&amp;Item&amp;Proposta]],Purchase_Order[[#All],[Preço]])</f>
        <v>0.15</v>
      </c>
      <c r="AA1595" s="234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1595" s="234" t="str" cm="1">
        <f t="array" ref="AB1595">_xlfn.XLOOKUP(Processes[[#This Row],[PO]]&amp;Processes[[#This Row],[Item PO]]&amp;Processes[[#This Row],[Proposal Number]],Purchase_Order[[#All],[PO&amp;Item&amp;Proposta]],Purchase_Order[[#All],[Incoterm]])</f>
        <v>EXW</v>
      </c>
      <c r="AC1595" s="20" t="str" cm="1">
        <f t="array" ref="AC1595">_xlfn.XLOOKUP(Processes[[#This Row],[PO]]&amp;Processes[[#This Row],[Item PO]]&amp;Processes[[#This Row],[Proposal Number]],Purchase_Order[[#All],[PO&amp;Item&amp;Proposta]],Purchase_Order[[#All],[Modal]])</f>
        <v>By Sea</v>
      </c>
      <c r="AD1595" s="20" cm="1">
        <f t="array" ref="AD1595">_xlfn.XLOOKUP(Processes[[#This Row],[PO]]&amp;Processes[[#This Row],[Item PO]]&amp;Processes[[#This Row],[Proposal Number]],Purchase_Order[[#All],[PO&amp;Item&amp;Proposta]],Purchase_Order[[#All],[Frete]])</f>
        <v>0</v>
      </c>
      <c r="AE1595" s="20" cm="1">
        <f t="array" ref="AE1595">_xlfn.XLOOKUP(Processes[[#This Row],[PO]]&amp;Processes[[#This Row],[Item PO]]&amp;Processes[[#This Row],[Proposal Number]],Purchase_Order[[#All],[PO&amp;Item&amp;Proposta]],Purchase_Order[[#All],[Seguro]])</f>
        <v>0</v>
      </c>
      <c r="AF1595" s="20">
        <f>Processes[[#This Row],[FOB]]+Processes[[#This Row],[Frete]]+Processes[[#This Row],[Seguro]]</f>
        <v>6000</v>
      </c>
      <c r="AG1595" s="235">
        <f>IF(Processes[[#This Row],[Invoice Issue Date]]&lt;&gt;0,INDEX(Exchange[#All],MATCH(Processes[[#This Row],[Invoice Issue Date]],Exchange[[#All],[Date]],0),MATCH(V1595,Exchange[#Headers],0)),0)</f>
        <v>5.4570999999999996</v>
      </c>
      <c r="AH1595" s="235">
        <f>Processes[[#This Row],[Invoice Issue Tax]]*Processes[[#This Row],[CIF]]</f>
        <v>32742.6</v>
      </c>
      <c r="AI1595" s="240" t="str" cm="1">
        <f t="array" ref="AI15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5" s="235">
        <f>IF(Processes[[#This Row],[Risk Transfer Date]]&lt;&gt;"",INDEX(Exchange[#All],MATCH(Processes[[#This Row],[Risk Transfer Date]],Exchange[[#All],[Date]],0),MATCH(V1595,Exchange[#Headers],0)),0)</f>
        <v>0</v>
      </c>
      <c r="AK15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5" s="240" t="str">
        <f>IF(_xlfn.XLOOKUP(Processes[[#This Row],[Process]],Financeiro[SKB Code],Financeiro[Payment Date])&lt;&gt;0,_xlfn.XLOOKUP(Processes[[#This Row],[Process]],Financeiro[SKB Code],Financeiro[Payment Date]),"")</f>
        <v/>
      </c>
      <c r="AM15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5" s="235">
        <f ca="1">INDEX(Exchange[#All],MATCH(DATE(YEAR(TODAY()),MONTH(TODAY()),1)-1,Exchange[[#All],[Date]],0),MATCH(V1595,Exchange[#Headers],0))</f>
        <v>5.4264000000000001</v>
      </c>
      <c r="AP15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.400000000001</v>
      </c>
      <c r="AQ1595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5" s="235">
        <f>IF(Processes[[#This Row],[Invoice Cost BRL (Risk Transfer Date)]]&lt;&gt;"",IF(Processes[[#This Row],[Risk Transfer Date]]&lt;&gt;"",IFERROR(INDEX(Exchange[#All],MATCH(EDATE(DATE(YEAR(AR$1),MONTH(AR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5" s="235">
        <f>IF(Processes[[#This Row],[Invoice Cost BRL (Risk Transfer Date)]]&lt;&gt;"",IF(Processes[[#This Row],[Risk Transfer Date]]&lt;&gt;"",IFERROR(INDEX(Exchange[#All],MATCH(EDATE(DATE(YEAR(AS$1),MONTH(AS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5" s="235">
        <f>IF(Processes[[#This Row],[Invoice Cost BRL (Risk Transfer Date)]]&lt;&gt;"",IF(Processes[[#This Row],[Risk Transfer Date]]&lt;&gt;"",IFERROR(INDEX(Exchange[#All],MATCH(EDATE(DATE(YEAR(AT$1),MONTH(AT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5" s="235">
        <f>IF(Processes[[#This Row],[Invoice Cost BRL (Risk Transfer Date)]]&lt;&gt;"",IF(Processes[[#This Row],[Risk Transfer Date]]&lt;&gt;"",IFERROR(INDEX(Exchange[#All],MATCH(EDATE(DATE(YEAR(AU$1),MONTH(AU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5" s="235">
        <f>IF(Processes[[#This Row],[Invoice Cost BRL (Risk Transfer Date)]]&lt;&gt;"",IF(Processes[[#This Row],[Risk Transfer Date]]&lt;&gt;"",IFERROR(INDEX(Exchange[#All],MATCH(EDATE(DATE(YEAR(AV$1),MONTH(AV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5" s="235">
        <f>IF(Processes[[#This Row],[Invoice Cost BRL (Risk Transfer Date)]]&lt;&gt;"",IF(Processes[[#This Row],[Risk Transfer Date]]&lt;&gt;"",IFERROR(INDEX(Exchange[#All],MATCH(EDATE(DATE(YEAR(AW$1),MONTH(AW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5" s="235">
        <f>IF(Processes[[#This Row],[Invoice Cost BRL (Risk Transfer Date)]]&lt;&gt;"",IF(Processes[[#This Row],[Risk Transfer Date]]&lt;&gt;"",IFERROR(INDEX(Exchange[#All],MATCH(EDATE(DATE(YEAR(AX$1),MONTH(AX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5" s="235">
        <f>IF(Processes[[#This Row],[Invoice Cost BRL (Risk Transfer Date)]]&lt;&gt;"",IF(Processes[[#This Row],[Risk Transfer Date]]&lt;&gt;"",IFERROR(INDEX(Exchange[#All],MATCH(EDATE(DATE(YEAR(AY$1),MONTH(AY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5" s="235">
        <f>IF(Processes[[#This Row],[Invoice Cost BRL (Risk Transfer Date)]]&lt;&gt;"",IF(Processes[[#This Row],[Risk Transfer Date]]&lt;&gt;"",IFERROR(INDEX(Exchange[#All],MATCH(EDATE(DATE(YEAR(AZ$1),MONTH(AZ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5" s="235">
        <f>IF(Processes[[#This Row],[Invoice Cost BRL (Risk Transfer Date)]]&lt;&gt;"",IF(Processes[[#This Row],[Risk Transfer Date]]&lt;&gt;"",IFERROR(INDEX(Exchange[#All],MATCH(EDATE(DATE(YEAR(BA$1),MONTH(BA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5" s="235">
        <f>IF(Processes[[#This Row],[Invoice Cost BRL (Risk Transfer Date)]]&lt;&gt;"",IF(Processes[[#This Row],[Risk Transfer Date]]&lt;&gt;"",IFERROR(INDEX(Exchange[#All],MATCH(EDATE(DATE(YEAR(BB$1),MONTH(BB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5" s="235">
        <f>IF(Processes[[#This Row],[Invoice Cost BRL (Risk Transfer Date)]]&lt;&gt;"",IF(Processes[[#This Row],[Risk Transfer Date]]&lt;&gt;"",IFERROR(INDEX(Exchange[#All],MATCH(EDATE(DATE(YEAR(BC$1),MONTH(BC$1),1),1)-1,Exchange[[#All],[Date]],0),MATCH($V1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5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5" s="236" t="str">
        <f>INDEX(Tax_Rates[#All],MATCH($Q1595,Tax_Rates[[#All],[Produto]],0),MATCH(BH$2,Tax_Rates[#Headers],0))</f>
        <v>6804.21.19</v>
      </c>
      <c r="BI1595" s="44">
        <f>INDEX(Tax_Rates[#All],MATCH($Q1595,Tax_Rates[[#All],[Produto]],0),MATCH(BI$2,Tax_Rates[#Headers],0))*$AF1595</f>
        <v>324</v>
      </c>
      <c r="BJ1595" s="44">
        <f>INDEX(Tax_Rates[#All],MATCH($Q1595,Tax_Rates[[#All],[Produto]],0),MATCH(BJ$2,Tax_Rates[#Headers],0))*($AF1595+$BI1595)</f>
        <v>0</v>
      </c>
      <c r="BK1595" s="44">
        <f>INDEX(Tax_Rates[#All],MATCH($Q1595,Tax_Rates[[#All],[Produto]],0),MATCH(BK$2,Tax_Rates[#Headers],0))*$AF1595</f>
        <v>126.00000000000001</v>
      </c>
      <c r="BL1595" s="44">
        <f>INDEX(Tax_Rates[#All],MATCH($Q1595,Tax_Rates[[#All],[Produto]],0),MATCH(BL$2,Tax_Rates[#Headers],0))*$AF1595</f>
        <v>579</v>
      </c>
      <c r="BM1595" s="87">
        <f>(Processes[[#This Row],[Frete]]+Processes[[#This Row],[Freight Origin Fee]]+Processes[[#This Row],[Seguro]])*8%+21.2/Processes[[#This Row],[DI Tax]]</f>
        <v>3.9991699835883119</v>
      </c>
      <c r="BN1595" s="20" cm="1">
        <f t="array" ref="BN15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10953076461869</v>
      </c>
      <c r="BP15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2360361509251705</v>
      </c>
      <c r="BQ1595" s="20"/>
      <c r="BR15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729015601887351</v>
      </c>
      <c r="BS1595" s="20"/>
      <c r="BT1595" s="20">
        <f>SUM(Processes[[#This Row],[II Value]:[National Freight]],Processes[[#This Row],[CIF]])</f>
        <v>7121.167714131625</v>
      </c>
      <c r="BU1595" s="87">
        <f>IFERROR(Processes[[#This Row],[Total]]*Processes[[#This Row],[DI Tax]],0)</f>
        <v>37750.022169383155</v>
      </c>
      <c r="BV1595" s="20">
        <f>SUM(Processes[[#This Row],[CIF]],Processes[[#This Row],[II Value]],Processes[[#This Row],[AFRMM Fee]:[National Freight]])</f>
        <v>6416.1677141316241</v>
      </c>
      <c r="BW1595" s="87">
        <f>IFERROR(Processes[[#This Row],[Total Cost]]*Processes[[#This Row],[DI Tax]],0)</f>
        <v>34012.746669383152</v>
      </c>
      <c r="BX1595" s="87">
        <f>IF(BZ1595&lt;&gt;"",INDEX(Exchange[#All],MATCH((BZ1595-1),Exchange[[#All],[Date]],0),MATCH(V1595,Exchange[#Headers],0)),INDEX(Exchange[#All],MATCH(_xlfn.MAXIFS(Exchange[[#All],[Date]],Exchange[[#All],[Dólar]],"&lt;&gt;"&amp;"Atualizar",Exchange[[#All],[Dólar]],"&lt;&gt;"&amp;"Atualizar"),Exchange[[#All],[Date]],0),MATCH(V1595,Exchange[#Headers],0)))</f>
        <v>5.3010999999999999</v>
      </c>
      <c r="BY1595" s="20"/>
      <c r="BZ1595" s="19"/>
      <c r="CA1595" s="19">
        <v>45890</v>
      </c>
      <c r="CB1595" s="19">
        <v>45900</v>
      </c>
      <c r="CC1595" s="19">
        <v>45950</v>
      </c>
      <c r="CD1595" s="19">
        <v>45960</v>
      </c>
      <c r="CE1595" s="228">
        <v>45890</v>
      </c>
      <c r="CF1595" s="228">
        <v>45900</v>
      </c>
      <c r="CG1595" s="228">
        <v>45950</v>
      </c>
      <c r="CH1595" s="228">
        <v>45960</v>
      </c>
      <c r="CI1595" s="240"/>
      <c r="CJ1595" s="19"/>
      <c r="CK1595" s="19"/>
      <c r="CL1595" s="19"/>
      <c r="CM1595" s="19" t="str">
        <f t="shared" ca="1" si="178"/>
        <v>Atrasado</v>
      </c>
      <c r="CN1595" s="20" t="str">
        <f t="shared" ca="1" si="176"/>
        <v>Atrasado</v>
      </c>
      <c r="CO1595" s="20" t="str">
        <f t="shared" ca="1" si="185"/>
        <v>Ok</v>
      </c>
      <c r="CP1595" s="20" t="str">
        <f t="shared" ca="1" si="184"/>
        <v>Ok</v>
      </c>
      <c r="CQ15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5" s="20" t="str">
        <f>IF(Processes[[#This Row],[Shipment Date]]&lt;&gt;"",Processes[[#This Row],[Shipment Date]]-Processes[[#This Row],[Availability Date]],"")</f>
        <v/>
      </c>
      <c r="CT1595" s="4" t="str">
        <f>IF(Processes[[#This Row],[Arrival Date]]&lt;&gt;"",Processes[[#This Row],[Arrival Date]]-Processes[[#This Row],[Shipment Date]],"")</f>
        <v/>
      </c>
      <c r="CU1595" s="4" t="str">
        <f>IF(Processes[[#This Row],[Delivery Date]]&lt;&gt;"",Processes[[#This Row],[Delivery Date]]-Processes[[#This Row],[Arrival Date]],"")</f>
        <v/>
      </c>
      <c r="CV1595" s="290">
        <f>DATE(YEAR(Processes[[#This Row],[Estimated Time of Delivery]]),MONTH(Processes[[#This Row],[Estimated Time of Delivery]]),1)</f>
        <v>45931</v>
      </c>
      <c r="CW1595" s="4">
        <f t="shared" si="179"/>
        <v>0</v>
      </c>
      <c r="CX1595" s="95">
        <f t="shared" si="177"/>
        <v>461</v>
      </c>
      <c r="CY1595" s="4" t="str">
        <f>IF(Processes[[#This Row],[Derivation]]="U","U",Processes[[#This Row],[Derivation]]/100)</f>
        <v>U</v>
      </c>
    </row>
    <row r="1596" spans="1:103" ht="14.1" hidden="1" customHeight="1">
      <c r="A1596" s="20" t="s">
        <v>4350</v>
      </c>
      <c r="B1596" s="60" t="s">
        <v>568</v>
      </c>
      <c r="C1596" s="89" t="s">
        <v>2795</v>
      </c>
      <c r="D1596" s="4" t="str">
        <f>Processes[[#This Row],[Process]]&amp;Processes[[#This Row],[Item]]</f>
        <v>SKB-2025093003</v>
      </c>
      <c r="E1596" s="4">
        <f>COUNTIFS(Processes[Process&amp;Item],Processes[[#This Row],[Process&amp;Item]])</f>
        <v>1</v>
      </c>
      <c r="F1596" s="60" t="s">
        <v>4402</v>
      </c>
      <c r="G1596" s="20" t="s">
        <v>4344</v>
      </c>
      <c r="H1596" s="20" t="s">
        <v>568</v>
      </c>
      <c r="I1596" s="60" t="s">
        <v>555</v>
      </c>
      <c r="J1596" s="20" t="str">
        <f>_xlfn.XLOOKUP(Processes[[#This Row],[PO]]&amp;Processes[[#This Row],[Item PO]]&amp;Processes[[#This Row],[Proposal Number]],Purchase_Order[PO&amp;Item&amp;Proposta],Purchase_Order[Exportador])</f>
        <v>SKF</v>
      </c>
      <c r="K1596" s="5" t="str" cm="1">
        <f t="array" ref="K1596">_xlfn.XLOOKUP(Processes[[#This Row],[PO]]&amp;Processes[[#This Row],[Item PO]]&amp;Processes[[#This Row],[Proposal Number]],Purchase_Order[[#All],[PO&amp;Item&amp;Proposta]],Purchase_Order[[#All],[Invoice]])</f>
        <v>TSY-W251611376C</v>
      </c>
      <c r="L1596" s="19">
        <f>_xlfn.XLOOKUP(Processes[[#This Row],[PO]]&amp;Processes[[#This Row],[Item PO]]&amp;Processes[[#This Row],[Proposal Number]],Purchase_Order[PO&amp;Item&amp;Proposta],Purchase_Order[Dt. de Emissão])</f>
        <v>45846</v>
      </c>
      <c r="M1596" s="19">
        <v>45867</v>
      </c>
      <c r="N1596" s="20" t="s">
        <v>4441</v>
      </c>
      <c r="O1596" s="4" t="str" cm="1">
        <f t="array" ref="O1596">_xlfn.XLOOKUP(Processes[[#This Row],[PO]]&amp;Processes[[#This Row],[Item PO]]&amp;Processes[[#This Row],[Proposal Number]],Purchase_Order[[#All],[PO&amp;Item&amp;Proposta]],Purchase_Order[[#All],[Requester]])</f>
        <v>Fernanda Ribeiro</v>
      </c>
      <c r="P1596" s="20" t="str" cm="1">
        <f t="array" ref="P15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6" s="20" t="str" cm="1">
        <f t="array" ref="Q1596">_xlfn.XLOOKUP(Processes[[#This Row],[PO]]&amp;Processes[[#This Row],[Item PO]]&amp;Processes[[#This Row],[Proposal Number]],Purchase_Order[[#All],[PO&amp;Item&amp;Proposta]],Purchase_Order[[#All],[Produto]])</f>
        <v>PBI0CT5A075C0A</v>
      </c>
      <c r="R1596" s="44" t="str" cm="1">
        <f t="array" ref="R1596">_xlfn.XLOOKUP(Processes[[#This Row],[PO]]&amp;Processes[[#This Row],[Item PO]]&amp;Processes[[#This Row],[Proposal Number]],Purchase_Order[[#All],[PO&amp;Item&amp;Proposta]],Purchase_Order[[#All],[Descrição]])</f>
        <v>WIRE SAW GLUE BEADS CT5A 7.3XMM TIPO C VERSION 1</v>
      </c>
      <c r="S1596" s="20" t="str" cm="1">
        <f t="array" ref="S1596">_xlfn.XLOOKUP(Processes[[#This Row],[PO]]&amp;Processes[[#This Row],[Item PO]]&amp;Processes[[#This Row],[Proposal Number]],Purchase_Order[[#All],[PO&amp;Item&amp;Proposta]],Purchase_Order[[#All],[Derivation]])</f>
        <v>U</v>
      </c>
      <c r="T1596" s="20" t="str">
        <f>_xlfn.XLOOKUP(Processes[[#This Row],[PO]]&amp;Processes[[#This Row],[Item PO]]&amp;Processes[[#This Row],[Proposal Number]],Purchase_Order[PO&amp;Item&amp;Proposta],Purchase_Order[Family])</f>
        <v>Bead</v>
      </c>
      <c r="U15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6" s="20" t="str" cm="1">
        <f t="array" ref="V1596">_xlfn.XLOOKUP(Processes[[#This Row],[PO]]&amp;Processes[[#This Row],[Item PO]]&amp;Processes[[#This Row],[Proposal Number]],Purchase_Order[[#All],[PO&amp;Item&amp;Proposta]],Purchase_Order[[#All],[Moeda]])</f>
        <v>Dólar</v>
      </c>
      <c r="W1596" s="84">
        <v>792</v>
      </c>
      <c r="X1596" s="234" cm="1">
        <f t="array" ref="X1596">_xlfn.XLOOKUP(Processes[[#This Row],[PO]]&amp;Processes[[#This Row],[Item PO]]&amp;Processes[[#This Row],[Proposal Number]],Purchase_Order[[#All],[PO&amp;Item&amp;Proposta]],Purchase_Order[[#All],[Quantidade]])</f>
        <v>360000</v>
      </c>
      <c r="Y1596" s="234">
        <f>IF(Processes[[#This Row],[Derivation]]&lt;&gt;"U",(Processes[[#This Row],[Derivation]]/100)*Processes[[#This Row],[Quantity Real]],Processes[[#This Row],[Quantity Real]])</f>
        <v>360000</v>
      </c>
      <c r="Z1596" s="20" cm="1">
        <f t="array" ref="Z1596">_xlfn.XLOOKUP(Processes[[#This Row],[PO]]&amp;Processes[[#This Row],[Item PO]]&amp;Processes[[#This Row],[Proposal Number]],Purchase_Order[[#All],[PO&amp;Item&amp;Proposta]],Purchase_Order[[#All],[Preço]])</f>
        <v>0.15</v>
      </c>
      <c r="AA1596" s="234">
        <f>IF(Processes[[#This Row],[Derivation]]="U",Processes[[#This Row],[Quantity Real]]*Processes[[#This Row],[Price]]*1,Processes[[#This Row],[Quantity Real]]*Processes[[#This Row],[Price]]*Processes[[#This Row],[Derivation]]/100)</f>
        <v>54000</v>
      </c>
      <c r="AB1596" s="234" t="str" cm="1">
        <f t="array" ref="AB1596">_xlfn.XLOOKUP(Processes[[#This Row],[PO]]&amp;Processes[[#This Row],[Item PO]]&amp;Processes[[#This Row],[Proposal Number]],Purchase_Order[[#All],[PO&amp;Item&amp;Proposta]],Purchase_Order[[#All],[Incoterm]])</f>
        <v>EXW</v>
      </c>
      <c r="AC1596" s="20" t="str" cm="1">
        <f t="array" ref="AC1596">_xlfn.XLOOKUP(Processes[[#This Row],[PO]]&amp;Processes[[#This Row],[Item PO]]&amp;Processes[[#This Row],[Proposal Number]],Purchase_Order[[#All],[PO&amp;Item&amp;Proposta]],Purchase_Order[[#All],[Modal]])</f>
        <v>By Sea</v>
      </c>
      <c r="AD1596" s="20" cm="1">
        <f t="array" ref="AD1596">_xlfn.XLOOKUP(Processes[[#This Row],[PO]]&amp;Processes[[#This Row],[Item PO]]&amp;Processes[[#This Row],[Proposal Number]],Purchase_Order[[#All],[PO&amp;Item&amp;Proposta]],Purchase_Order[[#All],[Frete]])</f>
        <v>0</v>
      </c>
      <c r="AE1596" s="20" cm="1">
        <f t="array" ref="AE1596">_xlfn.XLOOKUP(Processes[[#This Row],[PO]]&amp;Processes[[#This Row],[Item PO]]&amp;Processes[[#This Row],[Proposal Number]],Purchase_Order[[#All],[PO&amp;Item&amp;Proposta]],Purchase_Order[[#All],[Seguro]])</f>
        <v>0</v>
      </c>
      <c r="AF1596" s="20">
        <f>Processes[[#This Row],[FOB]]+Processes[[#This Row],[Frete]]+Processes[[#This Row],[Seguro]]</f>
        <v>54000</v>
      </c>
      <c r="AG1596" s="235">
        <f>IF(Processes[[#This Row],[Invoice Issue Date]]&lt;&gt;0,INDEX(Exchange[#All],MATCH(Processes[[#This Row],[Invoice Issue Date]],Exchange[[#All],[Date]],0),MATCH(V1596,Exchange[#Headers],0)),0)</f>
        <v>5.4570999999999996</v>
      </c>
      <c r="AH1596" s="235">
        <f>Processes[[#This Row],[Invoice Issue Tax]]*Processes[[#This Row],[CIF]]</f>
        <v>294683.39999999997</v>
      </c>
      <c r="AI1596" s="240" t="str" cm="1">
        <f t="array" ref="AI15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6" s="235">
        <f>IF(Processes[[#This Row],[Risk Transfer Date]]&lt;&gt;"",INDEX(Exchange[#All],MATCH(Processes[[#This Row],[Risk Transfer Date]],Exchange[[#All],[Date]],0),MATCH(V1596,Exchange[#Headers],0)),0)</f>
        <v>0</v>
      </c>
      <c r="AK15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6" s="240" t="str">
        <f>IF(_xlfn.XLOOKUP(Processes[[#This Row],[Process]],Financeiro[SKB Code],Financeiro[Payment Date])&lt;&gt;0,_xlfn.XLOOKUP(Processes[[#This Row],[Process]],Financeiro[SKB Code],Financeiro[Payment Date]),"")</f>
        <v/>
      </c>
      <c r="AM15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6" s="235">
        <f ca="1">INDEX(Exchange[#All],MATCH(DATE(YEAR(TODAY()),MONTH(TODAY()),1)-1,Exchange[[#All],[Date]],0),MATCH(V1596,Exchange[#Headers],0))</f>
        <v>5.4264000000000001</v>
      </c>
      <c r="AP15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5.60000000003</v>
      </c>
      <c r="AQ159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6" s="235">
        <f>IF(Processes[[#This Row],[Invoice Cost BRL (Risk Transfer Date)]]&lt;&gt;"",IF(Processes[[#This Row],[Risk Transfer Date]]&lt;&gt;"",IFERROR(INDEX(Exchange[#All],MATCH(EDATE(DATE(YEAR(AR$1),MONTH(AR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6" s="235">
        <f>IF(Processes[[#This Row],[Invoice Cost BRL (Risk Transfer Date)]]&lt;&gt;"",IF(Processes[[#This Row],[Risk Transfer Date]]&lt;&gt;"",IFERROR(INDEX(Exchange[#All],MATCH(EDATE(DATE(YEAR(AS$1),MONTH(AS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6" s="235">
        <f>IF(Processes[[#This Row],[Invoice Cost BRL (Risk Transfer Date)]]&lt;&gt;"",IF(Processes[[#This Row],[Risk Transfer Date]]&lt;&gt;"",IFERROR(INDEX(Exchange[#All],MATCH(EDATE(DATE(YEAR(AT$1),MONTH(AT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6" s="235">
        <f>IF(Processes[[#This Row],[Invoice Cost BRL (Risk Transfer Date)]]&lt;&gt;"",IF(Processes[[#This Row],[Risk Transfer Date]]&lt;&gt;"",IFERROR(INDEX(Exchange[#All],MATCH(EDATE(DATE(YEAR(AU$1),MONTH(AU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6" s="235">
        <f>IF(Processes[[#This Row],[Invoice Cost BRL (Risk Transfer Date)]]&lt;&gt;"",IF(Processes[[#This Row],[Risk Transfer Date]]&lt;&gt;"",IFERROR(INDEX(Exchange[#All],MATCH(EDATE(DATE(YEAR(AV$1),MONTH(AV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6" s="235">
        <f>IF(Processes[[#This Row],[Invoice Cost BRL (Risk Transfer Date)]]&lt;&gt;"",IF(Processes[[#This Row],[Risk Transfer Date]]&lt;&gt;"",IFERROR(INDEX(Exchange[#All],MATCH(EDATE(DATE(YEAR(AW$1),MONTH(AW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6" s="235">
        <f>IF(Processes[[#This Row],[Invoice Cost BRL (Risk Transfer Date)]]&lt;&gt;"",IF(Processes[[#This Row],[Risk Transfer Date]]&lt;&gt;"",IFERROR(INDEX(Exchange[#All],MATCH(EDATE(DATE(YEAR(AX$1),MONTH(AX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6" s="235">
        <f>IF(Processes[[#This Row],[Invoice Cost BRL (Risk Transfer Date)]]&lt;&gt;"",IF(Processes[[#This Row],[Risk Transfer Date]]&lt;&gt;"",IFERROR(INDEX(Exchange[#All],MATCH(EDATE(DATE(YEAR(AY$1),MONTH(AY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6" s="235">
        <f>IF(Processes[[#This Row],[Invoice Cost BRL (Risk Transfer Date)]]&lt;&gt;"",IF(Processes[[#This Row],[Risk Transfer Date]]&lt;&gt;"",IFERROR(INDEX(Exchange[#All],MATCH(EDATE(DATE(YEAR(AZ$1),MONTH(AZ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6" s="235">
        <f>IF(Processes[[#This Row],[Invoice Cost BRL (Risk Transfer Date)]]&lt;&gt;"",IF(Processes[[#This Row],[Risk Transfer Date]]&lt;&gt;"",IFERROR(INDEX(Exchange[#All],MATCH(EDATE(DATE(YEAR(BA$1),MONTH(BA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6" s="235">
        <f>IF(Processes[[#This Row],[Invoice Cost BRL (Risk Transfer Date)]]&lt;&gt;"",IF(Processes[[#This Row],[Risk Transfer Date]]&lt;&gt;"",IFERROR(INDEX(Exchange[#All],MATCH(EDATE(DATE(YEAR(BB$1),MONTH(BB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6" s="235">
        <f>IF(Processes[[#This Row],[Invoice Cost BRL (Risk Transfer Date)]]&lt;&gt;"",IF(Processes[[#This Row],[Risk Transfer Date]]&lt;&gt;"",IFERROR(INDEX(Exchange[#All],MATCH(EDATE(DATE(YEAR(BC$1),MONTH(BC$1),1),1)-1,Exchange[[#All],[Date]],0),MATCH($V1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6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6" s="236" t="str">
        <f>INDEX(Tax_Rates[#All],MATCH($Q1596,Tax_Rates[[#All],[Produto]],0),MATCH(BH$2,Tax_Rates[#Headers],0))</f>
        <v>6804.21.19</v>
      </c>
      <c r="BI1596" s="44">
        <f>INDEX(Tax_Rates[#All],MATCH($Q1596,Tax_Rates[[#All],[Produto]],0),MATCH(BI$2,Tax_Rates[#Headers],0))*$AF1596</f>
        <v>2916</v>
      </c>
      <c r="BJ1596" s="44">
        <f>INDEX(Tax_Rates[#All],MATCH($Q1596,Tax_Rates[[#All],[Produto]],0),MATCH(BJ$2,Tax_Rates[#Headers],0))*($AF1596+$BI1596)</f>
        <v>0</v>
      </c>
      <c r="BK1596" s="44">
        <f>INDEX(Tax_Rates[#All],MATCH($Q1596,Tax_Rates[[#All],[Produto]],0),MATCH(BK$2,Tax_Rates[#Headers],0))*$AF1596</f>
        <v>1134</v>
      </c>
      <c r="BL1596" s="44">
        <f>INDEX(Tax_Rates[#All],MATCH($Q1596,Tax_Rates[[#All],[Produto]],0),MATCH(BL$2,Tax_Rates[#Headers],0))*$AF1596</f>
        <v>5211</v>
      </c>
      <c r="BM1596" s="87">
        <f>(Processes[[#This Row],[Frete]]+Processes[[#This Row],[Freight Origin Fee]]+Processes[[#This Row],[Seguro]])*8%+21.2/Processes[[#This Row],[DI Tax]]</f>
        <v>3.9991699835883119</v>
      </c>
      <c r="BN1596" s="20" cm="1">
        <f t="array" ref="BN15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5.9857768815682</v>
      </c>
      <c r="BP15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12432535832653</v>
      </c>
      <c r="BQ1596" s="20"/>
      <c r="BR15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9.56114041698618</v>
      </c>
      <c r="BS1596" s="20"/>
      <c r="BT1596" s="20">
        <f>SUM(Processes[[#This Row],[II Value]:[National Freight]],Processes[[#This Row],[CIF]])</f>
        <v>63825.764374271079</v>
      </c>
      <c r="BU1596" s="87">
        <f>IFERROR(Processes[[#This Row],[Total]]*Processes[[#This Row],[DI Tax]],0)</f>
        <v>338346.75952444843</v>
      </c>
      <c r="BV1596" s="20">
        <f>SUM(Processes[[#This Row],[CIF]],Processes[[#This Row],[II Value]],Processes[[#This Row],[AFRMM Fee]:[National Freight]])</f>
        <v>57480.764374271072</v>
      </c>
      <c r="BW1596" s="87">
        <f>IFERROR(Processes[[#This Row],[Total Cost]]*Processes[[#This Row],[DI Tax]],0)</f>
        <v>304711.28002444835</v>
      </c>
      <c r="BX1596" s="87">
        <f>IF(BZ1596&lt;&gt;"",INDEX(Exchange[#All],MATCH((BZ1596-1),Exchange[[#All],[Date]],0),MATCH(V1596,Exchange[#Headers],0)),INDEX(Exchange[#All],MATCH(_xlfn.MAXIFS(Exchange[[#All],[Date]],Exchange[[#All],[Dólar]],"&lt;&gt;"&amp;"Atualizar",Exchange[[#All],[Dólar]],"&lt;&gt;"&amp;"Atualizar"),Exchange[[#All],[Date]],0),MATCH(V1596,Exchange[#Headers],0)))</f>
        <v>5.3010999999999999</v>
      </c>
      <c r="BY1596" s="20"/>
      <c r="BZ1596" s="19"/>
      <c r="CA1596" s="19">
        <v>45890</v>
      </c>
      <c r="CB1596" s="19">
        <v>45900</v>
      </c>
      <c r="CC1596" s="19">
        <v>45950</v>
      </c>
      <c r="CD1596" s="19">
        <v>45960</v>
      </c>
      <c r="CE1596" s="228">
        <v>45890</v>
      </c>
      <c r="CF1596" s="228">
        <v>45900</v>
      </c>
      <c r="CG1596" s="228">
        <v>45950</v>
      </c>
      <c r="CH1596" s="228">
        <v>45960</v>
      </c>
      <c r="CI1596" s="240"/>
      <c r="CJ1596" s="19"/>
      <c r="CK1596" s="19"/>
      <c r="CL1596" s="19"/>
      <c r="CM1596" s="19" t="str">
        <f t="shared" ca="1" si="178"/>
        <v>Atrasado</v>
      </c>
      <c r="CN1596" s="20" t="str">
        <f t="shared" ca="1" si="176"/>
        <v>Atrasado</v>
      </c>
      <c r="CO1596" s="20" t="str">
        <f t="shared" ca="1" si="185"/>
        <v>Ok</v>
      </c>
      <c r="CP1596" s="20" t="str">
        <f t="shared" ca="1" si="184"/>
        <v>Ok</v>
      </c>
      <c r="CQ15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6" s="20" t="str">
        <f>IF(Processes[[#This Row],[Shipment Date]]&lt;&gt;"",Processes[[#This Row],[Shipment Date]]-Processes[[#This Row],[Availability Date]],"")</f>
        <v/>
      </c>
      <c r="CT1596" s="4" t="str">
        <f>IF(Processes[[#This Row],[Arrival Date]]&lt;&gt;"",Processes[[#This Row],[Arrival Date]]-Processes[[#This Row],[Shipment Date]],"")</f>
        <v/>
      </c>
      <c r="CU1596" s="4" t="str">
        <f>IF(Processes[[#This Row],[Delivery Date]]&lt;&gt;"",Processes[[#This Row],[Delivery Date]]-Processes[[#This Row],[Arrival Date]],"")</f>
        <v/>
      </c>
      <c r="CV1596" s="290">
        <f>DATE(YEAR(Processes[[#This Row],[Estimated Time of Delivery]]),MONTH(Processes[[#This Row],[Estimated Time of Delivery]]),1)</f>
        <v>45931</v>
      </c>
      <c r="CW1596" s="4">
        <f t="shared" si="179"/>
        <v>0</v>
      </c>
      <c r="CX1596" s="95">
        <f t="shared" si="177"/>
        <v>461</v>
      </c>
      <c r="CY1596" s="4" t="str">
        <f>IF(Processes[[#This Row],[Derivation]]="U","U",Processes[[#This Row],[Derivation]]/100)</f>
        <v>U</v>
      </c>
    </row>
    <row r="1597" spans="1:103" ht="14.1" hidden="1" customHeight="1">
      <c r="A1597" s="20" t="s">
        <v>4350</v>
      </c>
      <c r="B1597" s="60" t="s">
        <v>591</v>
      </c>
      <c r="C1597" s="89" t="s">
        <v>2795</v>
      </c>
      <c r="D1597" s="4" t="str">
        <f>Processes[[#This Row],[Process]]&amp;Processes[[#This Row],[Item]]</f>
        <v>SKB-2025093004</v>
      </c>
      <c r="E1597" s="4">
        <f>COUNTIFS(Processes[Process&amp;Item],Processes[[#This Row],[Process&amp;Item]])</f>
        <v>1</v>
      </c>
      <c r="F1597" s="60" t="s">
        <v>4402</v>
      </c>
      <c r="G1597" s="20" t="s">
        <v>4344</v>
      </c>
      <c r="H1597" s="20" t="s">
        <v>591</v>
      </c>
      <c r="I1597" s="60" t="s">
        <v>555</v>
      </c>
      <c r="J1597" s="20" t="str">
        <f>_xlfn.XLOOKUP(Processes[[#This Row],[PO]]&amp;Processes[[#This Row],[Item PO]]&amp;Processes[[#This Row],[Proposal Number]],Purchase_Order[PO&amp;Item&amp;Proposta],Purchase_Order[Exportador])</f>
        <v>SKF</v>
      </c>
      <c r="K1597" s="5" t="str" cm="1">
        <f t="array" ref="K1597">_xlfn.XLOOKUP(Processes[[#This Row],[PO]]&amp;Processes[[#This Row],[Item PO]]&amp;Processes[[#This Row],[Proposal Number]],Purchase_Order[[#All],[PO&amp;Item&amp;Proposta]],Purchase_Order[[#All],[Invoice]])</f>
        <v>TSY-W251611376C</v>
      </c>
      <c r="L1597" s="19">
        <f>_xlfn.XLOOKUP(Processes[[#This Row],[PO]]&amp;Processes[[#This Row],[Item PO]]&amp;Processes[[#This Row],[Proposal Number]],Purchase_Order[PO&amp;Item&amp;Proposta],Purchase_Order[Dt. de Emissão])</f>
        <v>45846</v>
      </c>
      <c r="M1597" s="19">
        <v>45867</v>
      </c>
      <c r="N1597" s="20" t="s">
        <v>4441</v>
      </c>
      <c r="O1597" s="4" t="str" cm="1">
        <f t="array" ref="O1597">_xlfn.XLOOKUP(Processes[[#This Row],[PO]]&amp;Processes[[#This Row],[Item PO]]&amp;Processes[[#This Row],[Proposal Number]],Purchase_Order[[#All],[PO&amp;Item&amp;Proposta]],Purchase_Order[[#All],[Requester]])</f>
        <v>Fernanda Ribeiro</v>
      </c>
      <c r="P1597" s="20" t="str" cm="1">
        <f t="array" ref="P15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7" s="20" t="str" cm="1">
        <f t="array" ref="Q1597">_xlfn.XLOOKUP(Processes[[#This Row],[PO]]&amp;Processes[[#This Row],[Item PO]]&amp;Processes[[#This Row],[Proposal Number]],Purchase_Order[[#All],[PO&amp;Item&amp;Proposta]],Purchase_Order[[#All],[Produto]])</f>
        <v>PBI0CT5A075D0A</v>
      </c>
      <c r="R1597" s="44" t="str" cm="1">
        <f t="array" ref="R1597">_xlfn.XLOOKUP(Processes[[#This Row],[PO]]&amp;Processes[[#This Row],[Item PO]]&amp;Processes[[#This Row],[Proposal Number]],Purchase_Order[[#All],[PO&amp;Item&amp;Proposta]],Purchase_Order[[#All],[Descrição]])</f>
        <v>WIRE SAW GLUE BEADS CT5A 7.3XMM TIPO D VERSION 1</v>
      </c>
      <c r="S1597" s="20" t="str" cm="1">
        <f t="array" ref="S1597">_xlfn.XLOOKUP(Processes[[#This Row],[PO]]&amp;Processes[[#This Row],[Item PO]]&amp;Processes[[#This Row],[Proposal Number]],Purchase_Order[[#All],[PO&amp;Item&amp;Proposta]],Purchase_Order[[#All],[Derivation]])</f>
        <v>U</v>
      </c>
      <c r="T1597" s="20" t="str">
        <f>_xlfn.XLOOKUP(Processes[[#This Row],[PO]]&amp;Processes[[#This Row],[Item PO]]&amp;Processes[[#This Row],[Proposal Number]],Purchase_Order[PO&amp;Item&amp;Proposta],Purchase_Order[Family])</f>
        <v>Bead</v>
      </c>
      <c r="U15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7" s="20" t="str" cm="1">
        <f t="array" ref="V1597">_xlfn.XLOOKUP(Processes[[#This Row],[PO]]&amp;Processes[[#This Row],[Item PO]]&amp;Processes[[#This Row],[Proposal Number]],Purchase_Order[[#All],[PO&amp;Item&amp;Proposta]],Purchase_Order[[#All],[Moeda]])</f>
        <v>Dólar</v>
      </c>
      <c r="W1597" s="84">
        <v>79.2</v>
      </c>
      <c r="X1597" s="234" cm="1">
        <f t="array" ref="X1597">_xlfn.XLOOKUP(Processes[[#This Row],[PO]]&amp;Processes[[#This Row],[Item PO]]&amp;Processes[[#This Row],[Proposal Number]],Purchase_Order[[#All],[PO&amp;Item&amp;Proposta]],Purchase_Order[[#All],[Quantidade]])</f>
        <v>36000</v>
      </c>
      <c r="Y1597" s="234">
        <f>IF(Processes[[#This Row],[Derivation]]&lt;&gt;"U",(Processes[[#This Row],[Derivation]]/100)*Processes[[#This Row],[Quantity Real]],Processes[[#This Row],[Quantity Real]])</f>
        <v>36000</v>
      </c>
      <c r="Z1597" s="20" cm="1">
        <f t="array" ref="Z1597">_xlfn.XLOOKUP(Processes[[#This Row],[PO]]&amp;Processes[[#This Row],[Item PO]]&amp;Processes[[#This Row],[Proposal Number]],Purchase_Order[[#All],[PO&amp;Item&amp;Proposta]],Purchase_Order[[#All],[Preço]])</f>
        <v>0.15</v>
      </c>
      <c r="AA1597" s="234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1597" s="234" t="str" cm="1">
        <f t="array" ref="AB1597">_xlfn.XLOOKUP(Processes[[#This Row],[PO]]&amp;Processes[[#This Row],[Item PO]]&amp;Processes[[#This Row],[Proposal Number]],Purchase_Order[[#All],[PO&amp;Item&amp;Proposta]],Purchase_Order[[#All],[Incoterm]])</f>
        <v>EXW</v>
      </c>
      <c r="AC1597" s="20" t="str" cm="1">
        <f t="array" ref="AC1597">_xlfn.XLOOKUP(Processes[[#This Row],[PO]]&amp;Processes[[#This Row],[Item PO]]&amp;Processes[[#This Row],[Proposal Number]],Purchase_Order[[#All],[PO&amp;Item&amp;Proposta]],Purchase_Order[[#All],[Modal]])</f>
        <v>By Sea</v>
      </c>
      <c r="AD1597" s="20" cm="1">
        <f t="array" ref="AD1597">_xlfn.XLOOKUP(Processes[[#This Row],[PO]]&amp;Processes[[#This Row],[Item PO]]&amp;Processes[[#This Row],[Proposal Number]],Purchase_Order[[#All],[PO&amp;Item&amp;Proposta]],Purchase_Order[[#All],[Frete]])</f>
        <v>0</v>
      </c>
      <c r="AE1597" s="20" cm="1">
        <f t="array" ref="AE1597">_xlfn.XLOOKUP(Processes[[#This Row],[PO]]&amp;Processes[[#This Row],[Item PO]]&amp;Processes[[#This Row],[Proposal Number]],Purchase_Order[[#All],[PO&amp;Item&amp;Proposta]],Purchase_Order[[#All],[Seguro]])</f>
        <v>0</v>
      </c>
      <c r="AF1597" s="20">
        <f>Processes[[#This Row],[FOB]]+Processes[[#This Row],[Frete]]+Processes[[#This Row],[Seguro]]</f>
        <v>5400</v>
      </c>
      <c r="AG1597" s="235">
        <f>IF(Processes[[#This Row],[Invoice Issue Date]]&lt;&gt;0,INDEX(Exchange[#All],MATCH(Processes[[#This Row],[Invoice Issue Date]],Exchange[[#All],[Date]],0),MATCH(V1597,Exchange[#Headers],0)),0)</f>
        <v>5.4570999999999996</v>
      </c>
      <c r="AH1597" s="235">
        <f>Processes[[#This Row],[Invoice Issue Tax]]*Processes[[#This Row],[CIF]]</f>
        <v>29468.339999999997</v>
      </c>
      <c r="AI1597" s="240" t="str" cm="1">
        <f t="array" ref="AI15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7" s="235">
        <f>IF(Processes[[#This Row],[Risk Transfer Date]]&lt;&gt;"",INDEX(Exchange[#All],MATCH(Processes[[#This Row],[Risk Transfer Date]],Exchange[[#All],[Date]],0),MATCH(V1597,Exchange[#Headers],0)),0)</f>
        <v>0</v>
      </c>
      <c r="AK15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7" s="240" t="str">
        <f>IF(_xlfn.XLOOKUP(Processes[[#This Row],[Process]],Financeiro[SKB Code],Financeiro[Payment Date])&lt;&gt;0,_xlfn.XLOOKUP(Processes[[#This Row],[Process]],Financeiro[SKB Code],Financeiro[Payment Date]),"")</f>
        <v/>
      </c>
      <c r="AM15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7" s="235">
        <f ca="1">INDEX(Exchange[#All],MATCH(DATE(YEAR(TODAY()),MONTH(TODAY()),1)-1,Exchange[[#All],[Date]],0),MATCH(V1597,Exchange[#Headers],0))</f>
        <v>5.4264000000000001</v>
      </c>
      <c r="AP15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597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7" s="235">
        <f>IF(Processes[[#This Row],[Invoice Cost BRL (Risk Transfer Date)]]&lt;&gt;"",IF(Processes[[#This Row],[Risk Transfer Date]]&lt;&gt;"",IFERROR(INDEX(Exchange[#All],MATCH(EDATE(DATE(YEAR(AR$1),MONTH(AR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7" s="235">
        <f>IF(Processes[[#This Row],[Invoice Cost BRL (Risk Transfer Date)]]&lt;&gt;"",IF(Processes[[#This Row],[Risk Transfer Date]]&lt;&gt;"",IFERROR(INDEX(Exchange[#All],MATCH(EDATE(DATE(YEAR(AS$1),MONTH(AS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7" s="235">
        <f>IF(Processes[[#This Row],[Invoice Cost BRL (Risk Transfer Date)]]&lt;&gt;"",IF(Processes[[#This Row],[Risk Transfer Date]]&lt;&gt;"",IFERROR(INDEX(Exchange[#All],MATCH(EDATE(DATE(YEAR(AT$1),MONTH(AT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7" s="235">
        <f>IF(Processes[[#This Row],[Invoice Cost BRL (Risk Transfer Date)]]&lt;&gt;"",IF(Processes[[#This Row],[Risk Transfer Date]]&lt;&gt;"",IFERROR(INDEX(Exchange[#All],MATCH(EDATE(DATE(YEAR(AU$1),MONTH(AU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7" s="235">
        <f>IF(Processes[[#This Row],[Invoice Cost BRL (Risk Transfer Date)]]&lt;&gt;"",IF(Processes[[#This Row],[Risk Transfer Date]]&lt;&gt;"",IFERROR(INDEX(Exchange[#All],MATCH(EDATE(DATE(YEAR(AV$1),MONTH(AV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7" s="235">
        <f>IF(Processes[[#This Row],[Invoice Cost BRL (Risk Transfer Date)]]&lt;&gt;"",IF(Processes[[#This Row],[Risk Transfer Date]]&lt;&gt;"",IFERROR(INDEX(Exchange[#All],MATCH(EDATE(DATE(YEAR(AW$1),MONTH(AW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7" s="235">
        <f>IF(Processes[[#This Row],[Invoice Cost BRL (Risk Transfer Date)]]&lt;&gt;"",IF(Processes[[#This Row],[Risk Transfer Date]]&lt;&gt;"",IFERROR(INDEX(Exchange[#All],MATCH(EDATE(DATE(YEAR(AX$1),MONTH(AX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7" s="235">
        <f>IF(Processes[[#This Row],[Invoice Cost BRL (Risk Transfer Date)]]&lt;&gt;"",IF(Processes[[#This Row],[Risk Transfer Date]]&lt;&gt;"",IFERROR(INDEX(Exchange[#All],MATCH(EDATE(DATE(YEAR(AY$1),MONTH(AY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7" s="235">
        <f>IF(Processes[[#This Row],[Invoice Cost BRL (Risk Transfer Date)]]&lt;&gt;"",IF(Processes[[#This Row],[Risk Transfer Date]]&lt;&gt;"",IFERROR(INDEX(Exchange[#All],MATCH(EDATE(DATE(YEAR(AZ$1),MONTH(AZ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7" s="235">
        <f>IF(Processes[[#This Row],[Invoice Cost BRL (Risk Transfer Date)]]&lt;&gt;"",IF(Processes[[#This Row],[Risk Transfer Date]]&lt;&gt;"",IFERROR(INDEX(Exchange[#All],MATCH(EDATE(DATE(YEAR(BA$1),MONTH(BA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7" s="235">
        <f>IF(Processes[[#This Row],[Invoice Cost BRL (Risk Transfer Date)]]&lt;&gt;"",IF(Processes[[#This Row],[Risk Transfer Date]]&lt;&gt;"",IFERROR(INDEX(Exchange[#All],MATCH(EDATE(DATE(YEAR(BB$1),MONTH(BB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7" s="235">
        <f>IF(Processes[[#This Row],[Invoice Cost BRL (Risk Transfer Date)]]&lt;&gt;"",IF(Processes[[#This Row],[Risk Transfer Date]]&lt;&gt;"",IFERROR(INDEX(Exchange[#All],MATCH(EDATE(DATE(YEAR(BC$1),MONTH(BC$1),1),1)-1,Exchange[[#All],[Date]],0),MATCH($V1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7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7" s="236" t="str">
        <f>INDEX(Tax_Rates[#All],MATCH($Q1597,Tax_Rates[[#All],[Produto]],0),MATCH(BH$2,Tax_Rates[#Headers],0))</f>
        <v>6804.21.19</v>
      </c>
      <c r="BI1597" s="44">
        <f>INDEX(Tax_Rates[#All],MATCH($Q1597,Tax_Rates[[#All],[Produto]],0),MATCH(BI$2,Tax_Rates[#Headers],0))*$AF1597</f>
        <v>291.60000000000002</v>
      </c>
      <c r="BJ1597" s="44">
        <f>INDEX(Tax_Rates[#All],MATCH($Q1597,Tax_Rates[[#All],[Produto]],0),MATCH(BJ$2,Tax_Rates[#Headers],0))*($AF1597+$BI1597)</f>
        <v>0</v>
      </c>
      <c r="BK1597" s="44">
        <f>INDEX(Tax_Rates[#All],MATCH($Q1597,Tax_Rates[[#All],[Produto]],0),MATCH(BK$2,Tax_Rates[#Headers],0))*$AF1597</f>
        <v>113.4</v>
      </c>
      <c r="BL1597" s="44">
        <f>INDEX(Tax_Rates[#All],MATCH($Q1597,Tax_Rates[[#All],[Produto]],0),MATCH(BL$2,Tax_Rates[#Headers],0))*$AF1597</f>
        <v>521.1</v>
      </c>
      <c r="BM1597" s="87">
        <f>(Processes[[#This Row],[Frete]]+Processes[[#This Row],[Freight Origin Fee]]+Processes[[#This Row],[Seguro]])*8%+21.2/Processes[[#This Row],[DI Tax]]</f>
        <v>3.9991699835883119</v>
      </c>
      <c r="BN1597" s="20" cm="1">
        <f t="array" ref="BN15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598577688156819</v>
      </c>
      <c r="BP15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12432535832653</v>
      </c>
      <c r="BQ1597" s="20"/>
      <c r="BR15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956114041698616</v>
      </c>
      <c r="BS1597" s="20"/>
      <c r="BT1597" s="20">
        <f>SUM(Processes[[#This Row],[II Value]:[National Freight]],Processes[[#This Row],[CIF]])</f>
        <v>6412.3602558798812</v>
      </c>
      <c r="BU1597" s="87">
        <f>IFERROR(Processes[[#This Row],[Total]]*Processes[[#This Row],[DI Tax]],0)</f>
        <v>33992.562952444838</v>
      </c>
      <c r="BV1597" s="20">
        <f>SUM(Processes[[#This Row],[CIF]],Processes[[#This Row],[II Value]],Processes[[#This Row],[AFRMM Fee]:[National Freight]])</f>
        <v>5777.8602558798821</v>
      </c>
      <c r="BW1597" s="87">
        <f>IFERROR(Processes[[#This Row],[Total Cost]]*Processes[[#This Row],[DI Tax]],0)</f>
        <v>30629.015002444841</v>
      </c>
      <c r="BX1597" s="87">
        <f>IF(BZ1597&lt;&gt;"",INDEX(Exchange[#All],MATCH((BZ1597-1),Exchange[[#All],[Date]],0),MATCH(V1597,Exchange[#Headers],0)),INDEX(Exchange[#All],MATCH(_xlfn.MAXIFS(Exchange[[#All],[Date]],Exchange[[#All],[Dólar]],"&lt;&gt;"&amp;"Atualizar",Exchange[[#All],[Dólar]],"&lt;&gt;"&amp;"Atualizar"),Exchange[[#All],[Date]],0),MATCH(V1597,Exchange[#Headers],0)))</f>
        <v>5.3010999999999999</v>
      </c>
      <c r="BY1597" s="20"/>
      <c r="BZ1597" s="19"/>
      <c r="CA1597" s="19">
        <v>45890</v>
      </c>
      <c r="CB1597" s="19">
        <v>45900</v>
      </c>
      <c r="CC1597" s="19">
        <v>45950</v>
      </c>
      <c r="CD1597" s="19">
        <v>45960</v>
      </c>
      <c r="CE1597" s="228">
        <v>45890</v>
      </c>
      <c r="CF1597" s="228">
        <v>45900</v>
      </c>
      <c r="CG1597" s="228">
        <v>45950</v>
      </c>
      <c r="CH1597" s="228">
        <v>45960</v>
      </c>
      <c r="CI1597" s="240"/>
      <c r="CJ1597" s="19"/>
      <c r="CK1597" s="19"/>
      <c r="CL1597" s="19"/>
      <c r="CM1597" s="19" t="str">
        <f t="shared" ca="1" si="178"/>
        <v>Atrasado</v>
      </c>
      <c r="CN1597" s="20" t="str">
        <f t="shared" ref="CN1597:CN1620" ca="1" si="186">IF(CJ1597="",IF(CF1597&lt;TODAY(),"Atrasado","Ok"),"")</f>
        <v>Atrasado</v>
      </c>
      <c r="CO1597" s="20" t="str">
        <f t="shared" ca="1" si="185"/>
        <v>Ok</v>
      </c>
      <c r="CP1597" s="20" t="str">
        <f t="shared" ca="1" si="184"/>
        <v>Ok</v>
      </c>
      <c r="CQ15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7" s="20" t="str">
        <f>IF(Processes[[#This Row],[Shipment Date]]&lt;&gt;"",Processes[[#This Row],[Shipment Date]]-Processes[[#This Row],[Availability Date]],"")</f>
        <v/>
      </c>
      <c r="CT1597" s="4" t="str">
        <f>IF(Processes[[#This Row],[Arrival Date]]&lt;&gt;"",Processes[[#This Row],[Arrival Date]]-Processes[[#This Row],[Shipment Date]],"")</f>
        <v/>
      </c>
      <c r="CU1597" s="4" t="str">
        <f>IF(Processes[[#This Row],[Delivery Date]]&lt;&gt;"",Processes[[#This Row],[Delivery Date]]-Processes[[#This Row],[Arrival Date]],"")</f>
        <v/>
      </c>
      <c r="CV1597" s="290">
        <f>DATE(YEAR(Processes[[#This Row],[Estimated Time of Delivery]]),MONTH(Processes[[#This Row],[Estimated Time of Delivery]]),1)</f>
        <v>45931</v>
      </c>
      <c r="CW1597" s="4">
        <f t="shared" si="179"/>
        <v>0</v>
      </c>
      <c r="CX1597" s="95">
        <f t="shared" si="177"/>
        <v>461</v>
      </c>
      <c r="CY1597" s="4" t="str">
        <f>IF(Processes[[#This Row],[Derivation]]="U","U",Processes[[#This Row],[Derivation]]/100)</f>
        <v>U</v>
      </c>
    </row>
    <row r="1598" spans="1:103" ht="14.1" hidden="1" customHeight="1">
      <c r="A1598" s="20" t="s">
        <v>4350</v>
      </c>
      <c r="B1598" s="60" t="s">
        <v>595</v>
      </c>
      <c r="C1598" s="89" t="s">
        <v>2795</v>
      </c>
      <c r="D1598" s="4" t="str">
        <f>Processes[[#This Row],[Process]]&amp;Processes[[#This Row],[Item]]</f>
        <v>SKB-2025093005</v>
      </c>
      <c r="E1598" s="4">
        <f>COUNTIFS(Processes[Process&amp;Item],Processes[[#This Row],[Process&amp;Item]])</f>
        <v>1</v>
      </c>
      <c r="F1598" s="60" t="s">
        <v>4402</v>
      </c>
      <c r="G1598" s="20" t="s">
        <v>4344</v>
      </c>
      <c r="H1598" s="20" t="s">
        <v>595</v>
      </c>
      <c r="I1598" s="60" t="s">
        <v>555</v>
      </c>
      <c r="J1598" s="20" t="str">
        <f>_xlfn.XLOOKUP(Processes[[#This Row],[PO]]&amp;Processes[[#This Row],[Item PO]]&amp;Processes[[#This Row],[Proposal Number]],Purchase_Order[PO&amp;Item&amp;Proposta],Purchase_Order[Exportador])</f>
        <v>SKF</v>
      </c>
      <c r="K1598" s="5" t="str" cm="1">
        <f t="array" ref="K1598">_xlfn.XLOOKUP(Processes[[#This Row],[PO]]&amp;Processes[[#This Row],[Item PO]]&amp;Processes[[#This Row],[Proposal Number]],Purchase_Order[[#All],[PO&amp;Item&amp;Proposta]],Purchase_Order[[#All],[Invoice]])</f>
        <v>TSY-W251611376C</v>
      </c>
      <c r="L1598" s="19">
        <f>_xlfn.XLOOKUP(Processes[[#This Row],[PO]]&amp;Processes[[#This Row],[Item PO]]&amp;Processes[[#This Row],[Proposal Number]],Purchase_Order[PO&amp;Item&amp;Proposta],Purchase_Order[Dt. de Emissão])</f>
        <v>45846</v>
      </c>
      <c r="M1598" s="19">
        <v>45867</v>
      </c>
      <c r="N1598" s="20" t="s">
        <v>4441</v>
      </c>
      <c r="O1598" s="4" t="str" cm="1">
        <f t="array" ref="O1598">_xlfn.XLOOKUP(Processes[[#This Row],[PO]]&amp;Processes[[#This Row],[Item PO]]&amp;Processes[[#This Row],[Proposal Number]],Purchase_Order[[#All],[PO&amp;Item&amp;Proposta]],Purchase_Order[[#All],[Requester]])</f>
        <v>Fernanda Ribeiro</v>
      </c>
      <c r="P1598" s="20" t="str" cm="1">
        <f t="array" ref="P15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8" s="20" t="str" cm="1">
        <f t="array" ref="Q1598">_xlfn.XLOOKUP(Processes[[#This Row],[PO]]&amp;Processes[[#This Row],[Item PO]]&amp;Processes[[#This Row],[Proposal Number]],Purchase_Order[[#All],[PO&amp;Item&amp;Proposta]],Purchase_Order[[#All],[Produto]])</f>
        <v>PBI0F15P075C0A</v>
      </c>
      <c r="R1598" s="44" t="str" cm="1">
        <f t="array" ref="R1598">_xlfn.XLOOKUP(Processes[[#This Row],[PO]]&amp;Processes[[#This Row],[Item PO]]&amp;Processes[[#This Row],[Proposal Number]],Purchase_Order[[#All],[PO&amp;Item&amp;Proposta]],Purchase_Order[[#All],[Descrição]])</f>
        <v>WIRE SAW GLUE BEADS F15P 7.3XMM TIPO C VERSION 1</v>
      </c>
      <c r="S1598" s="20" t="str" cm="1">
        <f t="array" ref="S1598">_xlfn.XLOOKUP(Processes[[#This Row],[PO]]&amp;Processes[[#This Row],[Item PO]]&amp;Processes[[#This Row],[Proposal Number]],Purchase_Order[[#All],[PO&amp;Item&amp;Proposta]],Purchase_Order[[#All],[Derivation]])</f>
        <v>U</v>
      </c>
      <c r="T1598" s="20" t="str">
        <f>_xlfn.XLOOKUP(Processes[[#This Row],[PO]]&amp;Processes[[#This Row],[Item PO]]&amp;Processes[[#This Row],[Proposal Number]],Purchase_Order[PO&amp;Item&amp;Proposta],Purchase_Order[Family])</f>
        <v>Bead</v>
      </c>
      <c r="U15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8" s="20" t="str" cm="1">
        <f t="array" ref="V1598">_xlfn.XLOOKUP(Processes[[#This Row],[PO]]&amp;Processes[[#This Row],[Item PO]]&amp;Processes[[#This Row],[Proposal Number]],Purchase_Order[[#All],[PO&amp;Item&amp;Proposta]],Purchase_Order[[#All],[Moeda]])</f>
        <v>Dólar</v>
      </c>
      <c r="W1598" s="84">
        <v>237.6</v>
      </c>
      <c r="X1598" s="234" cm="1">
        <f t="array" ref="X1598">_xlfn.XLOOKUP(Processes[[#This Row],[PO]]&amp;Processes[[#This Row],[Item PO]]&amp;Processes[[#This Row],[Proposal Number]],Purchase_Order[[#All],[PO&amp;Item&amp;Proposta]],Purchase_Order[[#All],[Quantidade]])</f>
        <v>108000</v>
      </c>
      <c r="Y1598" s="234">
        <f>IF(Processes[[#This Row],[Derivation]]&lt;&gt;"U",(Processes[[#This Row],[Derivation]]/100)*Processes[[#This Row],[Quantity Real]],Processes[[#This Row],[Quantity Real]])</f>
        <v>108000</v>
      </c>
      <c r="Z1598" s="20" cm="1">
        <f t="array" ref="Z1598">_xlfn.XLOOKUP(Processes[[#This Row],[PO]]&amp;Processes[[#This Row],[Item PO]]&amp;Processes[[#This Row],[Proposal Number]],Purchase_Order[[#All],[PO&amp;Item&amp;Proposta]],Purchase_Order[[#All],[Preço]])</f>
        <v>0.15</v>
      </c>
      <c r="AA1598" s="234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598" s="234" t="str" cm="1">
        <f t="array" ref="AB1598">_xlfn.XLOOKUP(Processes[[#This Row],[PO]]&amp;Processes[[#This Row],[Item PO]]&amp;Processes[[#This Row],[Proposal Number]],Purchase_Order[[#All],[PO&amp;Item&amp;Proposta]],Purchase_Order[[#All],[Incoterm]])</f>
        <v>EXW</v>
      </c>
      <c r="AC1598" s="20" t="str" cm="1">
        <f t="array" ref="AC1598">_xlfn.XLOOKUP(Processes[[#This Row],[PO]]&amp;Processes[[#This Row],[Item PO]]&amp;Processes[[#This Row],[Proposal Number]],Purchase_Order[[#All],[PO&amp;Item&amp;Proposta]],Purchase_Order[[#All],[Modal]])</f>
        <v>By Sea</v>
      </c>
      <c r="AD1598" s="20" cm="1">
        <f t="array" ref="AD1598">_xlfn.XLOOKUP(Processes[[#This Row],[PO]]&amp;Processes[[#This Row],[Item PO]]&amp;Processes[[#This Row],[Proposal Number]],Purchase_Order[[#All],[PO&amp;Item&amp;Proposta]],Purchase_Order[[#All],[Frete]])</f>
        <v>0</v>
      </c>
      <c r="AE1598" s="20" cm="1">
        <f t="array" ref="AE1598">_xlfn.XLOOKUP(Processes[[#This Row],[PO]]&amp;Processes[[#This Row],[Item PO]]&amp;Processes[[#This Row],[Proposal Number]],Purchase_Order[[#All],[PO&amp;Item&amp;Proposta]],Purchase_Order[[#All],[Seguro]])</f>
        <v>0</v>
      </c>
      <c r="AF1598" s="20">
        <f>Processes[[#This Row],[FOB]]+Processes[[#This Row],[Frete]]+Processes[[#This Row],[Seguro]]</f>
        <v>16200</v>
      </c>
      <c r="AG1598" s="235">
        <f>IF(Processes[[#This Row],[Invoice Issue Date]]&lt;&gt;0,INDEX(Exchange[#All],MATCH(Processes[[#This Row],[Invoice Issue Date]],Exchange[[#All],[Date]],0),MATCH(V1598,Exchange[#Headers],0)),0)</f>
        <v>5.4570999999999996</v>
      </c>
      <c r="AH1598" s="235">
        <f>Processes[[#This Row],[Invoice Issue Tax]]*Processes[[#This Row],[CIF]]</f>
        <v>88405.01999999999</v>
      </c>
      <c r="AI1598" s="240" t="str" cm="1">
        <f t="array" ref="AI15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8" s="235">
        <f>IF(Processes[[#This Row],[Risk Transfer Date]]&lt;&gt;"",INDEX(Exchange[#All],MATCH(Processes[[#This Row],[Risk Transfer Date]],Exchange[[#All],[Date]],0),MATCH(V1598,Exchange[#Headers],0)),0)</f>
        <v>0</v>
      </c>
      <c r="AK15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8" s="240" t="str">
        <f>IF(_xlfn.XLOOKUP(Processes[[#This Row],[Process]],Financeiro[SKB Code],Financeiro[Payment Date])&lt;&gt;0,_xlfn.XLOOKUP(Processes[[#This Row],[Process]],Financeiro[SKB Code],Financeiro[Payment Date]),"")</f>
        <v/>
      </c>
      <c r="AM15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8" s="235">
        <f ca="1">INDEX(Exchange[#All],MATCH(DATE(YEAR(TODAY()),MONTH(TODAY()),1)-1,Exchange[[#All],[Date]],0),MATCH(V1598,Exchange[#Headers],0))</f>
        <v>5.4264000000000001</v>
      </c>
      <c r="AP15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1598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8" s="235">
        <f>IF(Processes[[#This Row],[Invoice Cost BRL (Risk Transfer Date)]]&lt;&gt;"",IF(Processes[[#This Row],[Risk Transfer Date]]&lt;&gt;"",IFERROR(INDEX(Exchange[#All],MATCH(EDATE(DATE(YEAR(AR$1),MONTH(AR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8" s="235">
        <f>IF(Processes[[#This Row],[Invoice Cost BRL (Risk Transfer Date)]]&lt;&gt;"",IF(Processes[[#This Row],[Risk Transfer Date]]&lt;&gt;"",IFERROR(INDEX(Exchange[#All],MATCH(EDATE(DATE(YEAR(AS$1),MONTH(AS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8" s="235">
        <f>IF(Processes[[#This Row],[Invoice Cost BRL (Risk Transfer Date)]]&lt;&gt;"",IF(Processes[[#This Row],[Risk Transfer Date]]&lt;&gt;"",IFERROR(INDEX(Exchange[#All],MATCH(EDATE(DATE(YEAR(AT$1),MONTH(AT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8" s="235">
        <f>IF(Processes[[#This Row],[Invoice Cost BRL (Risk Transfer Date)]]&lt;&gt;"",IF(Processes[[#This Row],[Risk Transfer Date]]&lt;&gt;"",IFERROR(INDEX(Exchange[#All],MATCH(EDATE(DATE(YEAR(AU$1),MONTH(AU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8" s="235">
        <f>IF(Processes[[#This Row],[Invoice Cost BRL (Risk Transfer Date)]]&lt;&gt;"",IF(Processes[[#This Row],[Risk Transfer Date]]&lt;&gt;"",IFERROR(INDEX(Exchange[#All],MATCH(EDATE(DATE(YEAR(AV$1),MONTH(AV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8" s="235">
        <f>IF(Processes[[#This Row],[Invoice Cost BRL (Risk Transfer Date)]]&lt;&gt;"",IF(Processes[[#This Row],[Risk Transfer Date]]&lt;&gt;"",IFERROR(INDEX(Exchange[#All],MATCH(EDATE(DATE(YEAR(AW$1),MONTH(AW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8" s="235">
        <f>IF(Processes[[#This Row],[Invoice Cost BRL (Risk Transfer Date)]]&lt;&gt;"",IF(Processes[[#This Row],[Risk Transfer Date]]&lt;&gt;"",IFERROR(INDEX(Exchange[#All],MATCH(EDATE(DATE(YEAR(AX$1),MONTH(AX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8" s="235">
        <f>IF(Processes[[#This Row],[Invoice Cost BRL (Risk Transfer Date)]]&lt;&gt;"",IF(Processes[[#This Row],[Risk Transfer Date]]&lt;&gt;"",IFERROR(INDEX(Exchange[#All],MATCH(EDATE(DATE(YEAR(AY$1),MONTH(AY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8" s="235">
        <f>IF(Processes[[#This Row],[Invoice Cost BRL (Risk Transfer Date)]]&lt;&gt;"",IF(Processes[[#This Row],[Risk Transfer Date]]&lt;&gt;"",IFERROR(INDEX(Exchange[#All],MATCH(EDATE(DATE(YEAR(AZ$1),MONTH(AZ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8" s="235">
        <f>IF(Processes[[#This Row],[Invoice Cost BRL (Risk Transfer Date)]]&lt;&gt;"",IF(Processes[[#This Row],[Risk Transfer Date]]&lt;&gt;"",IFERROR(INDEX(Exchange[#All],MATCH(EDATE(DATE(YEAR(BA$1),MONTH(BA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8" s="235">
        <f>IF(Processes[[#This Row],[Invoice Cost BRL (Risk Transfer Date)]]&lt;&gt;"",IF(Processes[[#This Row],[Risk Transfer Date]]&lt;&gt;"",IFERROR(INDEX(Exchange[#All],MATCH(EDATE(DATE(YEAR(BB$1),MONTH(BB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8" s="235">
        <f>IF(Processes[[#This Row],[Invoice Cost BRL (Risk Transfer Date)]]&lt;&gt;"",IF(Processes[[#This Row],[Risk Transfer Date]]&lt;&gt;"",IFERROR(INDEX(Exchange[#All],MATCH(EDATE(DATE(YEAR(BC$1),MONTH(BC$1),1),1)-1,Exchange[[#All],[Date]],0),MATCH($V1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8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9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98" s="236" t="str">
        <f>INDEX(Tax_Rates[#All],MATCH($Q1598,Tax_Rates[[#All],[Produto]],0),MATCH(BH$2,Tax_Rates[#Headers],0))</f>
        <v>6804.21.19</v>
      </c>
      <c r="BI1598" s="44">
        <f>INDEX(Tax_Rates[#All],MATCH($Q1598,Tax_Rates[[#All],[Produto]],0),MATCH(BI$2,Tax_Rates[#Headers],0))*$AF1598</f>
        <v>874.8</v>
      </c>
      <c r="BJ1598" s="44">
        <f>INDEX(Tax_Rates[#All],MATCH($Q1598,Tax_Rates[[#All],[Produto]],0),MATCH(BJ$2,Tax_Rates[#Headers],0))*($AF1598+$BI1598)</f>
        <v>0</v>
      </c>
      <c r="BK1598" s="44">
        <f>INDEX(Tax_Rates[#All],MATCH($Q1598,Tax_Rates[[#All],[Produto]],0),MATCH(BK$2,Tax_Rates[#Headers],0))*$AF1598</f>
        <v>340.20000000000005</v>
      </c>
      <c r="BL1598" s="44">
        <f>INDEX(Tax_Rates[#All],MATCH($Q1598,Tax_Rates[[#All],[Produto]],0),MATCH(BL$2,Tax_Rates[#Headers],0))*$AF1598</f>
        <v>1563.3</v>
      </c>
      <c r="BM1598" s="87">
        <f>(Processes[[#This Row],[Frete]]+Processes[[#This Row],[Freight Origin Fee]]+Processes[[#This Row],[Seguro]])*8%+21.2/Processes[[#This Row],[DI Tax]]</f>
        <v>3.9991699835883119</v>
      </c>
      <c r="BN1598" s="20" cm="1">
        <f t="array" ref="BN15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4.795733064470468</v>
      </c>
      <c r="BP15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837297607497959</v>
      </c>
      <c r="BQ1598" s="20"/>
      <c r="BR15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86834212509585</v>
      </c>
      <c r="BS1598" s="20"/>
      <c r="BT1598" s="20">
        <f>SUM(Processes[[#This Row],[II Value]:[National Freight]],Processes[[#This Row],[CIF]])</f>
        <v>19170.894504411259</v>
      </c>
      <c r="BU1598" s="87">
        <f>IFERROR(Processes[[#This Row],[Total]]*Processes[[#This Row],[DI Tax]],0)</f>
        <v>101626.82885733452</v>
      </c>
      <c r="BV1598" s="20">
        <f>SUM(Processes[[#This Row],[CIF]],Processes[[#This Row],[II Value]],Processes[[#This Row],[AFRMM Fee]:[National Freight]])</f>
        <v>17267.394504411259</v>
      </c>
      <c r="BW1598" s="87">
        <f>IFERROR(Processes[[#This Row],[Total Cost]]*Processes[[#This Row],[DI Tax]],0)</f>
        <v>91536.185007334527</v>
      </c>
      <c r="BX1598" s="87">
        <f>IF(BZ1598&lt;&gt;"",INDEX(Exchange[#All],MATCH((BZ1598-1),Exchange[[#All],[Date]],0),MATCH(V1598,Exchange[#Headers],0)),INDEX(Exchange[#All],MATCH(_xlfn.MAXIFS(Exchange[[#All],[Date]],Exchange[[#All],[Dólar]],"&lt;&gt;"&amp;"Atualizar",Exchange[[#All],[Dólar]],"&lt;&gt;"&amp;"Atualizar"),Exchange[[#All],[Date]],0),MATCH(V1598,Exchange[#Headers],0)))</f>
        <v>5.3010999999999999</v>
      </c>
      <c r="BY1598" s="20"/>
      <c r="BZ1598" s="19"/>
      <c r="CA1598" s="19">
        <v>45890</v>
      </c>
      <c r="CB1598" s="19">
        <v>45900</v>
      </c>
      <c r="CC1598" s="19">
        <v>45950</v>
      </c>
      <c r="CD1598" s="19">
        <v>45960</v>
      </c>
      <c r="CE1598" s="228">
        <v>45890</v>
      </c>
      <c r="CF1598" s="228">
        <v>45900</v>
      </c>
      <c r="CG1598" s="228">
        <v>45950</v>
      </c>
      <c r="CH1598" s="228">
        <v>45960</v>
      </c>
      <c r="CI1598" s="240"/>
      <c r="CJ1598" s="19"/>
      <c r="CK1598" s="19"/>
      <c r="CL1598" s="19"/>
      <c r="CM1598" s="19" t="str">
        <f t="shared" ca="1" si="178"/>
        <v>Atrasado</v>
      </c>
      <c r="CN1598" s="20" t="str">
        <f t="shared" ca="1" si="186"/>
        <v>Atrasado</v>
      </c>
      <c r="CO1598" s="20" t="str">
        <f t="shared" ca="1" si="185"/>
        <v>Ok</v>
      </c>
      <c r="CP1598" s="20" t="str">
        <f t="shared" ca="1" si="184"/>
        <v>Ok</v>
      </c>
      <c r="CQ15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8" s="20" t="str">
        <f>IF(Processes[[#This Row],[Shipment Date]]&lt;&gt;"",Processes[[#This Row],[Shipment Date]]-Processes[[#This Row],[Availability Date]],"")</f>
        <v/>
      </c>
      <c r="CT1598" s="4" t="str">
        <f>IF(Processes[[#This Row],[Arrival Date]]&lt;&gt;"",Processes[[#This Row],[Arrival Date]]-Processes[[#This Row],[Shipment Date]],"")</f>
        <v/>
      </c>
      <c r="CU1598" s="4" t="str">
        <f>IF(Processes[[#This Row],[Delivery Date]]&lt;&gt;"",Processes[[#This Row],[Delivery Date]]-Processes[[#This Row],[Arrival Date]],"")</f>
        <v/>
      </c>
      <c r="CV1598" s="290">
        <f>DATE(YEAR(Processes[[#This Row],[Estimated Time of Delivery]]),MONTH(Processes[[#This Row],[Estimated Time of Delivery]]),1)</f>
        <v>45931</v>
      </c>
      <c r="CW1598" s="4">
        <f t="shared" si="179"/>
        <v>0</v>
      </c>
      <c r="CX1598" s="95">
        <f t="shared" si="177"/>
        <v>461</v>
      </c>
      <c r="CY1598" s="4" t="str">
        <f>IF(Processes[[#This Row],[Derivation]]="U","U",Processes[[#This Row],[Derivation]]/100)</f>
        <v>U</v>
      </c>
    </row>
    <row r="1599" spans="1:103" ht="14.1" hidden="1" customHeight="1">
      <c r="A1599" s="20" t="s">
        <v>4350</v>
      </c>
      <c r="B1599" s="89" t="s">
        <v>688</v>
      </c>
      <c r="C1599" s="89" t="s">
        <v>2795</v>
      </c>
      <c r="D1599" s="4" t="str">
        <f>Processes[[#This Row],[Process]]&amp;Processes[[#This Row],[Item]]</f>
        <v>SKB-2025093006</v>
      </c>
      <c r="E1599" s="4">
        <f>COUNTIFS(Processes[Process&amp;Item],Processes[[#This Row],[Process&amp;Item]])</f>
        <v>1</v>
      </c>
      <c r="F1599" s="60" t="s">
        <v>4402</v>
      </c>
      <c r="G1599" s="20" t="s">
        <v>4344</v>
      </c>
      <c r="H1599" s="44" t="s">
        <v>688</v>
      </c>
      <c r="I1599" s="89" t="s">
        <v>555</v>
      </c>
      <c r="J1599" s="44" t="str">
        <f>_xlfn.XLOOKUP(Processes[[#This Row],[PO]]&amp;Processes[[#This Row],[Item PO]]&amp;Processes[[#This Row],[Proposal Number]],Purchase_Order[PO&amp;Item&amp;Proposta],Purchase_Order[Exportador])</f>
        <v>SKF</v>
      </c>
      <c r="K1599" s="5" t="str" cm="1">
        <f t="array" ref="K1599">_xlfn.XLOOKUP(Processes[[#This Row],[PO]]&amp;Processes[[#This Row],[Item PO]]&amp;Processes[[#This Row],[Proposal Number]],Purchase_Order[[#All],[PO&amp;Item&amp;Proposta]],Purchase_Order[[#All],[Invoice]])</f>
        <v>TSY-W251611376C</v>
      </c>
      <c r="L1599" s="53">
        <f>_xlfn.XLOOKUP(Processes[[#This Row],[PO]]&amp;Processes[[#This Row],[Item PO]]&amp;Processes[[#This Row],[Proposal Number]],Purchase_Order[PO&amp;Item&amp;Proposta],Purchase_Order[Dt. de Emissão])</f>
        <v>45846</v>
      </c>
      <c r="M1599" s="19">
        <v>45867</v>
      </c>
      <c r="N1599" s="20" t="s">
        <v>4441</v>
      </c>
      <c r="O1599" s="4" t="str" cm="1">
        <f t="array" ref="O1599">_xlfn.XLOOKUP(Processes[[#This Row],[PO]]&amp;Processes[[#This Row],[Item PO]]&amp;Processes[[#This Row],[Proposal Number]],Purchase_Order[[#All],[PO&amp;Item&amp;Proposta]],Purchase_Order[[#All],[Requester]])</f>
        <v>Fernanda Ribeiro</v>
      </c>
      <c r="P1599" s="44" t="str" cm="1">
        <f t="array" ref="P15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99" s="44" t="str" cm="1">
        <f t="array" ref="Q1599">_xlfn.XLOOKUP(Processes[[#This Row],[PO]]&amp;Processes[[#This Row],[Item PO]]&amp;Processes[[#This Row],[Proposal Number]],Purchase_Order[[#All],[PO&amp;Item&amp;Proposta]],Purchase_Order[[#All],[Produto]])</f>
        <v>PBI0F15P075D0A</v>
      </c>
      <c r="R1599" s="44" t="str" cm="1">
        <f t="array" ref="R1599">_xlfn.XLOOKUP(Processes[[#This Row],[PO]]&amp;Processes[[#This Row],[Item PO]]&amp;Processes[[#This Row],[Proposal Number]],Purchase_Order[[#All],[PO&amp;Item&amp;Proposta]],Purchase_Order[[#All],[Descrição]])</f>
        <v>WIRE SAW GLUE BEADS F15P 7.3XMM TIPO D VERSION 1</v>
      </c>
      <c r="S1599" s="44" t="str" cm="1">
        <f t="array" ref="S1599">_xlfn.XLOOKUP(Processes[[#This Row],[PO]]&amp;Processes[[#This Row],[Item PO]]&amp;Processes[[#This Row],[Proposal Number]],Purchase_Order[[#All],[PO&amp;Item&amp;Proposta]],Purchase_Order[[#All],[Derivation]])</f>
        <v>U</v>
      </c>
      <c r="T1599" s="44" t="str">
        <f>_xlfn.XLOOKUP(Processes[[#This Row],[PO]]&amp;Processes[[#This Row],[Item PO]]&amp;Processes[[#This Row],[Proposal Number]],Purchase_Order[PO&amp;Item&amp;Proposta],Purchase_Order[Family])</f>
        <v>Bead</v>
      </c>
      <c r="U159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99" s="44" t="str" cm="1">
        <f t="array" ref="V1599">_xlfn.XLOOKUP(Processes[[#This Row],[PO]]&amp;Processes[[#This Row],[Item PO]]&amp;Processes[[#This Row],[Proposal Number]],Purchase_Order[[#All],[PO&amp;Item&amp;Proposta]],Purchase_Order[[#All],[Moeda]])</f>
        <v>Dólar</v>
      </c>
      <c r="W1599" s="90">
        <v>26.4</v>
      </c>
      <c r="X1599" s="242" cm="1">
        <f t="array" ref="X1599">_xlfn.XLOOKUP(Processes[[#This Row],[PO]]&amp;Processes[[#This Row],[Item PO]]&amp;Processes[[#This Row],[Proposal Number]],Purchase_Order[[#All],[PO&amp;Item&amp;Proposta]],Purchase_Order[[#All],[Quantidade]])</f>
        <v>12000</v>
      </c>
      <c r="Y1599" s="242">
        <f>IF(Processes[[#This Row],[Derivation]]&lt;&gt;"U",(Processes[[#This Row],[Derivation]]/100)*Processes[[#This Row],[Quantity Real]],Processes[[#This Row],[Quantity Real]])</f>
        <v>12000</v>
      </c>
      <c r="Z1599" s="44" cm="1">
        <f t="array" ref="Z1599">_xlfn.XLOOKUP(Processes[[#This Row],[PO]]&amp;Processes[[#This Row],[Item PO]]&amp;Processes[[#This Row],[Proposal Number]],Purchase_Order[[#All],[PO&amp;Item&amp;Proposta]],Purchase_Order[[#All],[Preço]])</f>
        <v>0.15</v>
      </c>
      <c r="AA1599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99" s="242" t="str" cm="1">
        <f t="array" ref="AB1599">_xlfn.XLOOKUP(Processes[[#This Row],[PO]]&amp;Processes[[#This Row],[Item PO]]&amp;Processes[[#This Row],[Proposal Number]],Purchase_Order[[#All],[PO&amp;Item&amp;Proposta]],Purchase_Order[[#All],[Incoterm]])</f>
        <v>EXW</v>
      </c>
      <c r="AC1599" s="44" t="str" cm="1">
        <f t="array" ref="AC1599">_xlfn.XLOOKUP(Processes[[#This Row],[PO]]&amp;Processes[[#This Row],[Item PO]]&amp;Processes[[#This Row],[Proposal Number]],Purchase_Order[[#All],[PO&amp;Item&amp;Proposta]],Purchase_Order[[#All],[Modal]])</f>
        <v>By Sea</v>
      </c>
      <c r="AD1599" s="44" cm="1">
        <f t="array" ref="AD1599">_xlfn.XLOOKUP(Processes[[#This Row],[PO]]&amp;Processes[[#This Row],[Item PO]]&amp;Processes[[#This Row],[Proposal Number]],Purchase_Order[[#All],[PO&amp;Item&amp;Proposta]],Purchase_Order[[#All],[Frete]])</f>
        <v>0</v>
      </c>
      <c r="AE1599" s="44" cm="1">
        <f t="array" ref="AE1599">_xlfn.XLOOKUP(Processes[[#This Row],[PO]]&amp;Processes[[#This Row],[Item PO]]&amp;Processes[[#This Row],[Proposal Number]],Purchase_Order[[#All],[PO&amp;Item&amp;Proposta]],Purchase_Order[[#All],[Seguro]])</f>
        <v>0</v>
      </c>
      <c r="AF1599" s="44">
        <f>Processes[[#This Row],[FOB]]+Processes[[#This Row],[Frete]]+Processes[[#This Row],[Seguro]]</f>
        <v>1800</v>
      </c>
      <c r="AG1599" s="243">
        <f>IF(Processes[[#This Row],[Invoice Issue Date]]&lt;&gt;0,INDEX(Exchange[#All],MATCH(Processes[[#This Row],[Invoice Issue Date]],Exchange[[#All],[Date]],0),MATCH(V1599,Exchange[#Headers],0)),0)</f>
        <v>5.4570999999999996</v>
      </c>
      <c r="AH1599" s="243">
        <f>Processes[[#This Row],[Invoice Issue Tax]]*Processes[[#This Row],[CIF]]</f>
        <v>9822.7799999999988</v>
      </c>
      <c r="AI1599" s="241" t="str" cm="1">
        <f t="array" ref="AI15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99" s="243">
        <f>IF(Processes[[#This Row],[Risk Transfer Date]]&lt;&gt;"",INDEX(Exchange[#All],MATCH(Processes[[#This Row],[Risk Transfer Date]],Exchange[[#All],[Date]],0),MATCH(V1599,Exchange[#Headers],0)),0)</f>
        <v>0</v>
      </c>
      <c r="AK159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99" s="241" t="str">
        <f>IF(_xlfn.XLOOKUP(Processes[[#This Row],[Process]],Financeiro[SKB Code],Financeiro[Payment Date])&lt;&gt;0,_xlfn.XLOOKUP(Processes[[#This Row],[Process]],Financeiro[SKB Code],Financeiro[Payment Date]),"")</f>
        <v/>
      </c>
      <c r="AM159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9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9" s="243">
        <f ca="1">INDEX(Exchange[#All],MATCH(DATE(YEAR(TODAY()),MONTH(TODAY()),1)-1,Exchange[[#All],[Date]],0),MATCH(V1599,Exchange[#Headers],0))</f>
        <v>5.4264000000000001</v>
      </c>
      <c r="AP159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9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99" s="243">
        <f>IF(Processes[[#This Row],[Invoice Cost BRL (Risk Transfer Date)]]&lt;&gt;"",IF(Processes[[#This Row],[Risk Transfer Date]]&lt;&gt;"",IFERROR(INDEX(Exchange[#All],MATCH(EDATE(DATE(YEAR(AR$1),MONTH(AR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S1599" s="243">
        <f>IF(Processes[[#This Row],[Invoice Cost BRL (Risk Transfer Date)]]&lt;&gt;"",IF(Processes[[#This Row],[Risk Transfer Date]]&lt;&gt;"",IFERROR(INDEX(Exchange[#All],MATCH(EDATE(DATE(YEAR(AS$1),MONTH(AS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T1599" s="243">
        <f>IF(Processes[[#This Row],[Invoice Cost BRL (Risk Transfer Date)]]&lt;&gt;"",IF(Processes[[#This Row],[Risk Transfer Date]]&lt;&gt;"",IFERROR(INDEX(Exchange[#All],MATCH(EDATE(DATE(YEAR(AT$1),MONTH(AT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U1599" s="243">
        <f>IF(Processes[[#This Row],[Invoice Cost BRL (Risk Transfer Date)]]&lt;&gt;"",IF(Processes[[#This Row],[Risk Transfer Date]]&lt;&gt;"",IFERROR(INDEX(Exchange[#All],MATCH(EDATE(DATE(YEAR(AU$1),MONTH(AU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V1599" s="243">
        <f>IF(Processes[[#This Row],[Invoice Cost BRL (Risk Transfer Date)]]&lt;&gt;"",IF(Processes[[#This Row],[Risk Transfer Date]]&lt;&gt;"",IFERROR(INDEX(Exchange[#All],MATCH(EDATE(DATE(YEAR(AV$1),MONTH(AV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W1599" s="243">
        <f>IF(Processes[[#This Row],[Invoice Cost BRL (Risk Transfer Date)]]&lt;&gt;"",IF(Processes[[#This Row],[Risk Transfer Date]]&lt;&gt;"",IFERROR(INDEX(Exchange[#All],MATCH(EDATE(DATE(YEAR(AW$1),MONTH(AW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X1599" s="243">
        <f>IF(Processes[[#This Row],[Invoice Cost BRL (Risk Transfer Date)]]&lt;&gt;"",IF(Processes[[#This Row],[Risk Transfer Date]]&lt;&gt;"",IFERROR(INDEX(Exchange[#All],MATCH(EDATE(DATE(YEAR(AX$1),MONTH(AX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Y1599" s="243">
        <f>IF(Processes[[#This Row],[Invoice Cost BRL (Risk Transfer Date)]]&lt;&gt;"",IF(Processes[[#This Row],[Risk Transfer Date]]&lt;&gt;"",IFERROR(INDEX(Exchange[#All],MATCH(EDATE(DATE(YEAR(AY$1),MONTH(AY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AZ1599" s="243">
        <f>IF(Processes[[#This Row],[Invoice Cost BRL (Risk Transfer Date)]]&lt;&gt;"",IF(Processes[[#This Row],[Risk Transfer Date]]&lt;&gt;"",IFERROR(INDEX(Exchange[#All],MATCH(EDATE(DATE(YEAR(AZ$1),MONTH(AZ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BA1599" s="243">
        <f>IF(Processes[[#This Row],[Invoice Cost BRL (Risk Transfer Date)]]&lt;&gt;"",IF(Processes[[#This Row],[Risk Transfer Date]]&lt;&gt;"",IFERROR(INDEX(Exchange[#All],MATCH(EDATE(DATE(YEAR(BA$1),MONTH(BA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BB1599" s="243">
        <f>IF(Processes[[#This Row],[Invoice Cost BRL (Risk Transfer Date)]]&lt;&gt;"",IF(Processes[[#This Row],[Risk Transfer Date]]&lt;&gt;"",IFERROR(INDEX(Exchange[#All],MATCH(EDATE(DATE(YEAR(BB$1),MONTH(BB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BC1599" s="243">
        <f>IF(Processes[[#This Row],[Invoice Cost BRL (Risk Transfer Date)]]&lt;&gt;"",IF(Processes[[#This Row],[Risk Transfer Date]]&lt;&gt;"",IFERROR(INDEX(Exchange[#All],MATCH(EDATE(DATE(YEAR(BC$1),MONTH(BC$1),1),1)-1,Exchange[[#All],[Date]],0),MATCH($V1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9,Exchange[#Headers],0))*IF(OR(Processes[[#This Row],[Incoterm]]="CIF",Processes[[#This Row],[Incoterm]]="CIP"),Processes[[#This Row],[CIF]],Processes[[#This Row],[FOB]]),0)-Processes[[#This Row],[Invoice Cost BRL (Payment Date)]])</f>
        <v>0</v>
      </c>
      <c r="BD159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9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9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9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99" s="244" t="str">
        <f>INDEX(Tax_Rates[#All],MATCH($Q1599,Tax_Rates[[#All],[Produto]],0),MATCH(BH$2,Tax_Rates[#Headers],0))</f>
        <v>6804.21.19</v>
      </c>
      <c r="BI1599" s="44">
        <f>INDEX(Tax_Rates[#All],MATCH($Q1599,Tax_Rates[[#All],[Produto]],0),MATCH(BI$2,Tax_Rates[#Headers],0))*$AF1599</f>
        <v>97.2</v>
      </c>
      <c r="BJ1599" s="44">
        <f>INDEX(Tax_Rates[#All],MATCH($Q1599,Tax_Rates[[#All],[Produto]],0),MATCH(BJ$2,Tax_Rates[#Headers],0))*($AF1599+$BI1599)</f>
        <v>0</v>
      </c>
      <c r="BK1599" s="44">
        <f>INDEX(Tax_Rates[#All],MATCH($Q1599,Tax_Rates[[#All],[Produto]],0),MATCH(BK$2,Tax_Rates[#Headers],0))*$AF1599</f>
        <v>37.800000000000004</v>
      </c>
      <c r="BL1599" s="44">
        <f>INDEX(Tax_Rates[#All],MATCH($Q1599,Tax_Rates[[#All],[Produto]],0),MATCH(BL$2,Tax_Rates[#Headers],0))*$AF1599</f>
        <v>173.70000000000002</v>
      </c>
      <c r="BM1599" s="91">
        <f>(Processes[[#This Row],[Frete]]+Processes[[#This Row],[Freight Origin Fee]]+Processes[[#This Row],[Seguro]])*8%+21.2/Processes[[#This Row],[DI Tax]]</f>
        <v>3.9991699835883119</v>
      </c>
      <c r="BN1599" s="44" cm="1">
        <f t="array" ref="BN15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9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532859229385606</v>
      </c>
      <c r="BP159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708108452775509</v>
      </c>
      <c r="BQ1599" s="44"/>
      <c r="BR159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3187046805662046</v>
      </c>
      <c r="BS1599" s="44"/>
      <c r="BT1599" s="44">
        <f>SUM(Processes[[#This Row],[II Value]:[National Freight]],Processes[[#This Row],[CIF]])</f>
        <v>2159.5155063694228</v>
      </c>
      <c r="BU1599" s="91">
        <f>IFERROR(Processes[[#This Row],[Total]]*Processes[[#This Row],[DI Tax]],0)</f>
        <v>11447.807650814948</v>
      </c>
      <c r="BV1599" s="44">
        <f>SUM(Processes[[#This Row],[CIF]],Processes[[#This Row],[II Value]],Processes[[#This Row],[AFRMM Fee]:[National Freight]])</f>
        <v>1948.0155063694226</v>
      </c>
      <c r="BW1599" s="91">
        <f>IFERROR(Processes[[#This Row],[Total Cost]]*Processes[[#This Row],[DI Tax]],0)</f>
        <v>10326.625000814945</v>
      </c>
      <c r="BX1599" s="91">
        <f>IF(BZ1599&lt;&gt;"",INDEX(Exchange[#All],MATCH((BZ1599-1),Exchange[[#All],[Date]],0),MATCH(V1599,Exchange[#Headers],0)),INDEX(Exchange[#All],MATCH(_xlfn.MAXIFS(Exchange[[#All],[Date]],Exchange[[#All],[Dólar]],"&lt;&gt;"&amp;"Atualizar",Exchange[[#All],[Dólar]],"&lt;&gt;"&amp;"Atualizar"),Exchange[[#All],[Date]],0),MATCH(V1599,Exchange[#Headers],0)))</f>
        <v>5.3010999999999999</v>
      </c>
      <c r="BY1599" s="44"/>
      <c r="BZ1599" s="19"/>
      <c r="CA1599" s="19">
        <v>45890</v>
      </c>
      <c r="CB1599" s="19">
        <v>45900</v>
      </c>
      <c r="CC1599" s="19">
        <v>45950</v>
      </c>
      <c r="CD1599" s="19">
        <v>45960</v>
      </c>
      <c r="CE1599" s="228">
        <v>45890</v>
      </c>
      <c r="CF1599" s="228">
        <v>45900</v>
      </c>
      <c r="CG1599" s="228">
        <v>45950</v>
      </c>
      <c r="CH1599" s="228">
        <v>45960</v>
      </c>
      <c r="CI1599" s="241"/>
      <c r="CJ1599" s="19"/>
      <c r="CK1599" s="19"/>
      <c r="CL1599" s="19"/>
      <c r="CM1599" s="53" t="str">
        <f t="shared" ca="1" si="178"/>
        <v>Atrasado</v>
      </c>
      <c r="CN1599" s="44" t="str">
        <f t="shared" ca="1" si="186"/>
        <v>Atrasado</v>
      </c>
      <c r="CO1599" s="44" t="str">
        <f t="shared" ca="1" si="185"/>
        <v>Ok</v>
      </c>
      <c r="CP1599" s="44" t="str">
        <f t="shared" ca="1" si="184"/>
        <v>Ok</v>
      </c>
      <c r="CQ159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9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99" s="44" t="str">
        <f>IF(Processes[[#This Row],[Shipment Date]]&lt;&gt;"",Processes[[#This Row],[Shipment Date]]-Processes[[#This Row],[Availability Date]],"")</f>
        <v/>
      </c>
      <c r="CT1599" s="4" t="str">
        <f>IF(Processes[[#This Row],[Arrival Date]]&lt;&gt;"",Processes[[#This Row],[Arrival Date]]-Processes[[#This Row],[Shipment Date]],"")</f>
        <v/>
      </c>
      <c r="CU1599" s="4" t="str">
        <f>IF(Processes[[#This Row],[Delivery Date]]&lt;&gt;"",Processes[[#This Row],[Delivery Date]]-Processes[[#This Row],[Arrival Date]],"")</f>
        <v/>
      </c>
      <c r="CV1599" s="290">
        <f>DATE(YEAR(Processes[[#This Row],[Estimated Time of Delivery]]),MONTH(Processes[[#This Row],[Estimated Time of Delivery]]),1)</f>
        <v>45931</v>
      </c>
      <c r="CW1599" s="4">
        <f t="shared" si="179"/>
        <v>0</v>
      </c>
      <c r="CX1599" s="95">
        <f t="shared" si="177"/>
        <v>461</v>
      </c>
      <c r="CY1599" s="4" t="str">
        <f>IF(Processes[[#This Row],[Derivation]]="U","U",Processes[[#This Row],[Derivation]]/100)</f>
        <v>U</v>
      </c>
    </row>
    <row r="1600" spans="1:103" ht="14.1" hidden="1" customHeight="1">
      <c r="A1600" s="20" t="s">
        <v>4360</v>
      </c>
      <c r="B1600" s="60" t="s">
        <v>555</v>
      </c>
      <c r="C1600" s="89" t="s">
        <v>2795</v>
      </c>
      <c r="D1600" s="44" t="str">
        <f>Processes[[#This Row],[Process]]&amp;Processes[[#This Row],[Item]]</f>
        <v>SKB-2025094001</v>
      </c>
      <c r="E1600" s="44">
        <f>COUNTIFS(Processes[Process&amp;Item],Processes[[#This Row],[Process&amp;Item]])</f>
        <v>1</v>
      </c>
      <c r="F1600" s="60" t="s">
        <v>4401</v>
      </c>
      <c r="G1600" s="20" t="s">
        <v>4352</v>
      </c>
      <c r="H1600" s="20" t="s">
        <v>555</v>
      </c>
      <c r="I1600" s="89" t="s">
        <v>555</v>
      </c>
      <c r="J1600" s="20" t="str">
        <f>_xlfn.XLOOKUP(Processes[[#This Row],[PO]]&amp;Processes[[#This Row],[Item PO]]&amp;Processes[[#This Row],[Proposal Number]],Purchase_Order[PO&amp;Item&amp;Proposta],Purchase_Order[Exportador])</f>
        <v>SKF</v>
      </c>
      <c r="K1600" s="89" t="str" cm="1">
        <f t="array" ref="K1600">_xlfn.XLOOKUP(Processes[[#This Row],[PO]]&amp;Processes[[#This Row],[Item PO]]&amp;Processes[[#This Row],[Proposal Number]],Purchase_Order[[#All],[PO&amp;Item&amp;Proposta]],Purchase_Order[[#All],[Invoice]])</f>
        <v>TSY-W251611377C</v>
      </c>
      <c r="L1600" s="19">
        <f>_xlfn.XLOOKUP(Processes[[#This Row],[PO]]&amp;Processes[[#This Row],[Item PO]]&amp;Processes[[#This Row],[Proposal Number]],Purchase_Order[PO&amp;Item&amp;Proposta],Purchase_Order[Dt. de Emissão])</f>
        <v>45846</v>
      </c>
      <c r="M1600" s="19"/>
      <c r="N1600" s="20"/>
      <c r="O1600" s="44" t="str" cm="1">
        <f t="array" ref="O1600">_xlfn.XLOOKUP(Processes[[#This Row],[PO]]&amp;Processes[[#This Row],[Item PO]]&amp;Processes[[#This Row],[Proposal Number]],Purchase_Order[[#All],[PO&amp;Item&amp;Proposta]],Purchase_Order[[#All],[Requester]])</f>
        <v>Fernanda Ribeiro</v>
      </c>
      <c r="P1600" s="20" t="str" cm="1">
        <f t="array" ref="P16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0" s="20" t="str" cm="1">
        <f t="array" ref="Q1600">_xlfn.XLOOKUP(Processes[[#This Row],[PO]]&amp;Processes[[#This Row],[Item PO]]&amp;Processes[[#This Row],[Proposal Number]],Purchase_Order[[#All],[PO&amp;Item&amp;Proposta]],Purchase_Order[[#All],[Produto]])</f>
        <v>PBICT11A075C0A</v>
      </c>
      <c r="R1600" s="44" t="str" cm="1">
        <f t="array" ref="R1600">_xlfn.XLOOKUP(Processes[[#This Row],[PO]]&amp;Processes[[#This Row],[Item PO]]&amp;Processes[[#This Row],[Proposal Number]],Purchase_Order[[#All],[PO&amp;Item&amp;Proposta]],Purchase_Order[[#All],[Descrição]])</f>
        <v>WIRE SAW GLUE BEADS CT11A 7.3XMM TIPO C  VERSION 1</v>
      </c>
      <c r="S1600" s="20" t="str" cm="1">
        <f t="array" ref="S1600">_xlfn.XLOOKUP(Processes[[#This Row],[PO]]&amp;Processes[[#This Row],[Item PO]]&amp;Processes[[#This Row],[Proposal Number]],Purchase_Order[[#All],[PO&amp;Item&amp;Proposta]],Purchase_Order[[#All],[Derivation]])</f>
        <v>U</v>
      </c>
      <c r="T1600" s="20" t="str">
        <f>_xlfn.XLOOKUP(Processes[[#This Row],[PO]]&amp;Processes[[#This Row],[Item PO]]&amp;Processes[[#This Row],[Proposal Number]],Purchase_Order[PO&amp;Item&amp;Proposta],Purchase_Order[Family])</f>
        <v>Bead</v>
      </c>
      <c r="U16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0" s="20" t="str" cm="1">
        <f t="array" ref="V1600">_xlfn.XLOOKUP(Processes[[#This Row],[PO]]&amp;Processes[[#This Row],[Item PO]]&amp;Processes[[#This Row],[Proposal Number]],Purchase_Order[[#All],[PO&amp;Item&amp;Proposta]],Purchase_Order[[#All],[Moeda]])</f>
        <v>Dólar</v>
      </c>
      <c r="W1600" s="84">
        <v>1196.8</v>
      </c>
      <c r="X1600" s="234" cm="1">
        <f t="array" ref="X1600">_xlfn.XLOOKUP(Processes[[#This Row],[PO]]&amp;Processes[[#This Row],[Item PO]]&amp;Processes[[#This Row],[Proposal Number]],Purchase_Order[[#All],[PO&amp;Item&amp;Proposta]],Purchase_Order[[#All],[Quantidade]])</f>
        <v>544000</v>
      </c>
      <c r="Y1600" s="234">
        <f>IF(Processes[[#This Row],[Derivation]]&lt;&gt;"U",(Processes[[#This Row],[Derivation]]/100)*Processes[[#This Row],[Quantity Real]],Processes[[#This Row],[Quantity Real]])</f>
        <v>544000</v>
      </c>
      <c r="Z1600" s="20" cm="1">
        <f t="array" ref="Z1600">_xlfn.XLOOKUP(Processes[[#This Row],[PO]]&amp;Processes[[#This Row],[Item PO]]&amp;Processes[[#This Row],[Proposal Number]],Purchase_Order[[#All],[PO&amp;Item&amp;Proposta]],Purchase_Order[[#All],[Preço]])</f>
        <v>0.15</v>
      </c>
      <c r="AA1600" s="234">
        <f>IF(Processes[[#This Row],[Derivation]]="U",Processes[[#This Row],[Quantity Real]]*Processes[[#This Row],[Price]]*1,Processes[[#This Row],[Quantity Real]]*Processes[[#This Row],[Price]]*Processes[[#This Row],[Derivation]]/100)</f>
        <v>81600</v>
      </c>
      <c r="AB1600" s="234" t="str" cm="1">
        <f t="array" ref="AB1600">_xlfn.XLOOKUP(Processes[[#This Row],[PO]]&amp;Processes[[#This Row],[Item PO]]&amp;Processes[[#This Row],[Proposal Number]],Purchase_Order[[#All],[PO&amp;Item&amp;Proposta]],Purchase_Order[[#All],[Incoterm]])</f>
        <v>EXW</v>
      </c>
      <c r="AC1600" s="20" t="str" cm="1">
        <f t="array" ref="AC1600">_xlfn.XLOOKUP(Processes[[#This Row],[PO]]&amp;Processes[[#This Row],[Item PO]]&amp;Processes[[#This Row],[Proposal Number]],Purchase_Order[[#All],[PO&amp;Item&amp;Proposta]],Purchase_Order[[#All],[Modal]])</f>
        <v>By Sea</v>
      </c>
      <c r="AD1600" s="20" cm="1">
        <f t="array" ref="AD1600">_xlfn.XLOOKUP(Processes[[#This Row],[PO]]&amp;Processes[[#This Row],[Item PO]]&amp;Processes[[#This Row],[Proposal Number]],Purchase_Order[[#All],[PO&amp;Item&amp;Proposta]],Purchase_Order[[#All],[Frete]])</f>
        <v>0</v>
      </c>
      <c r="AE1600" s="20" cm="1">
        <f t="array" ref="AE1600">_xlfn.XLOOKUP(Processes[[#This Row],[PO]]&amp;Processes[[#This Row],[Item PO]]&amp;Processes[[#This Row],[Proposal Number]],Purchase_Order[[#All],[PO&amp;Item&amp;Proposta]],Purchase_Order[[#All],[Seguro]])</f>
        <v>0</v>
      </c>
      <c r="AF1600" s="20">
        <f>Processes[[#This Row],[FOB]]+Processes[[#This Row],[Frete]]+Processes[[#This Row],[Seguro]]</f>
        <v>81600</v>
      </c>
      <c r="AG1600" s="235">
        <f>IF(Processes[[#This Row],[Invoice Issue Date]]&lt;&gt;0,INDEX(Exchange[#All],MATCH(Processes[[#This Row],[Invoice Issue Date]],Exchange[[#All],[Date]],0),MATCH(V1600,Exchange[#Headers],0)),0)</f>
        <v>5.4570999999999996</v>
      </c>
      <c r="AH1600" s="235">
        <f>Processes[[#This Row],[Invoice Issue Tax]]*Processes[[#This Row],[CIF]]</f>
        <v>445299.36</v>
      </c>
      <c r="AI1600" s="240" t="str" cm="1">
        <f t="array" ref="AI16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0" s="235">
        <f>IF(Processes[[#This Row],[Risk Transfer Date]]&lt;&gt;"",INDEX(Exchange[#All],MATCH(Processes[[#This Row],[Risk Transfer Date]],Exchange[[#All],[Date]],0),MATCH(V1600,Exchange[#Headers],0)),0)</f>
        <v>0</v>
      </c>
      <c r="AK16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0" s="240" t="str">
        <f>IF(_xlfn.XLOOKUP(Processes[[#This Row],[Process]],Financeiro[SKB Code],Financeiro[Payment Date])&lt;&gt;0,_xlfn.XLOOKUP(Processes[[#This Row],[Process]],Financeiro[SKB Code],Financeiro[Payment Date]),"")</f>
        <v/>
      </c>
      <c r="AM16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0" s="235">
        <f ca="1">INDEX(Exchange[#All],MATCH(DATE(YEAR(TODAY()),MONTH(TODAY()),1)-1,Exchange[[#All],[Date]],0),MATCH(V1600,Exchange[#Headers],0))</f>
        <v>5.4264000000000001</v>
      </c>
      <c r="AP16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2794.23999999999</v>
      </c>
      <c r="AQ1600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0" s="235">
        <f>IF(Processes[[#This Row],[Invoice Cost BRL (Risk Transfer Date)]]&lt;&gt;"",IF(Processes[[#This Row],[Risk Transfer Date]]&lt;&gt;"",IFERROR(INDEX(Exchange[#All],MATCH(EDATE(DATE(YEAR(AR$1),MONTH(AR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0" s="235">
        <f>IF(Processes[[#This Row],[Invoice Cost BRL (Risk Transfer Date)]]&lt;&gt;"",IF(Processes[[#This Row],[Risk Transfer Date]]&lt;&gt;"",IFERROR(INDEX(Exchange[#All],MATCH(EDATE(DATE(YEAR(AS$1),MONTH(AS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0" s="235">
        <f>IF(Processes[[#This Row],[Invoice Cost BRL (Risk Transfer Date)]]&lt;&gt;"",IF(Processes[[#This Row],[Risk Transfer Date]]&lt;&gt;"",IFERROR(INDEX(Exchange[#All],MATCH(EDATE(DATE(YEAR(AT$1),MONTH(AT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0" s="235">
        <f>IF(Processes[[#This Row],[Invoice Cost BRL (Risk Transfer Date)]]&lt;&gt;"",IF(Processes[[#This Row],[Risk Transfer Date]]&lt;&gt;"",IFERROR(INDEX(Exchange[#All],MATCH(EDATE(DATE(YEAR(AU$1),MONTH(AU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0" s="235">
        <f>IF(Processes[[#This Row],[Invoice Cost BRL (Risk Transfer Date)]]&lt;&gt;"",IF(Processes[[#This Row],[Risk Transfer Date]]&lt;&gt;"",IFERROR(INDEX(Exchange[#All],MATCH(EDATE(DATE(YEAR(AV$1),MONTH(AV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0" s="235">
        <f>IF(Processes[[#This Row],[Invoice Cost BRL (Risk Transfer Date)]]&lt;&gt;"",IF(Processes[[#This Row],[Risk Transfer Date]]&lt;&gt;"",IFERROR(INDEX(Exchange[#All],MATCH(EDATE(DATE(YEAR(AW$1),MONTH(AW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0" s="235">
        <f>IF(Processes[[#This Row],[Invoice Cost BRL (Risk Transfer Date)]]&lt;&gt;"",IF(Processes[[#This Row],[Risk Transfer Date]]&lt;&gt;"",IFERROR(INDEX(Exchange[#All],MATCH(EDATE(DATE(YEAR(AX$1),MONTH(AX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0" s="235">
        <f>IF(Processes[[#This Row],[Invoice Cost BRL (Risk Transfer Date)]]&lt;&gt;"",IF(Processes[[#This Row],[Risk Transfer Date]]&lt;&gt;"",IFERROR(INDEX(Exchange[#All],MATCH(EDATE(DATE(YEAR(AY$1),MONTH(AY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0" s="235">
        <f>IF(Processes[[#This Row],[Invoice Cost BRL (Risk Transfer Date)]]&lt;&gt;"",IF(Processes[[#This Row],[Risk Transfer Date]]&lt;&gt;"",IFERROR(INDEX(Exchange[#All],MATCH(EDATE(DATE(YEAR(AZ$1),MONTH(AZ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0" s="235">
        <f>IF(Processes[[#This Row],[Invoice Cost BRL (Risk Transfer Date)]]&lt;&gt;"",IF(Processes[[#This Row],[Risk Transfer Date]]&lt;&gt;"",IFERROR(INDEX(Exchange[#All],MATCH(EDATE(DATE(YEAR(BA$1),MONTH(BA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0" s="235">
        <f>IF(Processes[[#This Row],[Invoice Cost BRL (Risk Transfer Date)]]&lt;&gt;"",IF(Processes[[#This Row],[Risk Transfer Date]]&lt;&gt;"",IFERROR(INDEX(Exchange[#All],MATCH(EDATE(DATE(YEAR(BB$1),MONTH(BB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0" s="235">
        <f>IF(Processes[[#This Row],[Invoice Cost BRL (Risk Transfer Date)]]&lt;&gt;"",IF(Processes[[#This Row],[Risk Transfer Date]]&lt;&gt;"",IFERROR(INDEX(Exchange[#All],MATCH(EDATE(DATE(YEAR(BC$1),MONTH(BC$1),1),1)-1,Exchange[[#All],[Date]],0),MATCH($V1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0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00" s="236" t="str">
        <f>INDEX(Tax_Rates[#All],MATCH($Q1600,Tax_Rates[[#All],[Produto]],0),MATCH(BH$2,Tax_Rates[#Headers],0))</f>
        <v>6804.21.19</v>
      </c>
      <c r="BI1600" s="44">
        <f>INDEX(Tax_Rates[#All],MATCH($Q1600,Tax_Rates[[#All],[Produto]],0),MATCH(BI$2,Tax_Rates[#Headers],0))*$AF1600</f>
        <v>4406.3999999999996</v>
      </c>
      <c r="BJ1600" s="44">
        <f>INDEX(Tax_Rates[#All],MATCH($Q1600,Tax_Rates[[#All],[Produto]],0),MATCH(BJ$2,Tax_Rates[#Headers],0))*($AF1600+$BI1600)</f>
        <v>0</v>
      </c>
      <c r="BK1600" s="44">
        <f>INDEX(Tax_Rates[#All],MATCH($Q1600,Tax_Rates[[#All],[Produto]],0),MATCH(BK$2,Tax_Rates[#Headers],0))*$AF1600</f>
        <v>1713.6000000000001</v>
      </c>
      <c r="BL1600" s="44">
        <f>INDEX(Tax_Rates[#All],MATCH($Q1600,Tax_Rates[[#All],[Produto]],0),MATCH(BL$2,Tax_Rates[#Headers],0))*$AF1600</f>
        <v>7874.4000000000005</v>
      </c>
      <c r="BM1600" s="87">
        <f>(Processes[[#This Row],[Frete]]+Processes[[#This Row],[Freight Origin Fee]]+Processes[[#This Row],[Seguro]])*8%+21.2/Processes[[#This Row],[DI Tax]]</f>
        <v>3.9991699835883119</v>
      </c>
      <c r="BN1600" s="20" cm="1">
        <f t="array" ref="BN16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6.13079037270944</v>
      </c>
      <c r="BP16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4.949500569382664</v>
      </c>
      <c r="BQ1600" s="20"/>
      <c r="BR16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0.85891598313634</v>
      </c>
      <c r="BS1600" s="20"/>
      <c r="BT1600" s="20">
        <f>SUM(Processes[[#This Row],[II Value]:[National Freight]],Processes[[#This Row],[CIF]])</f>
        <v>96349.432338539424</v>
      </c>
      <c r="BU1600" s="87">
        <f>IFERROR(Processes[[#This Row],[Total]]*Processes[[#This Row],[DI Tax]],0)</f>
        <v>510757.97576983133</v>
      </c>
      <c r="BV1600" s="20">
        <f>SUM(Processes[[#This Row],[CIF]],Processes[[#This Row],[II Value]],Processes[[#This Row],[AFRMM Fee]:[National Freight]])</f>
        <v>86761.432338539424</v>
      </c>
      <c r="BW1600" s="87">
        <f>IFERROR(Processes[[#This Row],[Total Cost]]*Processes[[#This Row],[DI Tax]],0)</f>
        <v>459931.02896983136</v>
      </c>
      <c r="BX1600" s="87">
        <f>IF(BZ1600&lt;&gt;"",INDEX(Exchange[#All],MATCH((BZ1600-1),Exchange[[#All],[Date]],0),MATCH(V1600,Exchange[#Headers],0)),INDEX(Exchange[#All],MATCH(_xlfn.MAXIFS(Exchange[[#All],[Date]],Exchange[[#All],[Dólar]],"&lt;&gt;"&amp;"Atualizar",Exchange[[#All],[Dólar]],"&lt;&gt;"&amp;"Atualizar"),Exchange[[#All],[Date]],0),MATCH(V1600,Exchange[#Headers],0)))</f>
        <v>5.3010999999999999</v>
      </c>
      <c r="BY1600" s="20"/>
      <c r="BZ1600" s="19"/>
      <c r="CA1600" s="19">
        <v>45920</v>
      </c>
      <c r="CB1600" s="19">
        <v>45930</v>
      </c>
      <c r="CC1600" s="19">
        <v>45980</v>
      </c>
      <c r="CD1600" s="19">
        <v>45990</v>
      </c>
      <c r="CE1600" s="228">
        <v>45920</v>
      </c>
      <c r="CF1600" s="228">
        <v>45930</v>
      </c>
      <c r="CG1600" s="228">
        <v>45980</v>
      </c>
      <c r="CH1600" s="228">
        <v>45990</v>
      </c>
      <c r="CI1600" s="240"/>
      <c r="CJ1600" s="19"/>
      <c r="CK1600" s="19"/>
      <c r="CL1600" s="19"/>
      <c r="CM1600" s="19" t="str">
        <f t="shared" ca="1" si="178"/>
        <v>Ok</v>
      </c>
      <c r="CN1600" s="20" t="str">
        <f t="shared" ca="1" si="186"/>
        <v>Ok</v>
      </c>
      <c r="CO1600" s="20" t="str">
        <f t="shared" ca="1" si="185"/>
        <v>Ok</v>
      </c>
      <c r="CP1600" s="20" t="str">
        <f t="shared" ca="1" si="184"/>
        <v>Ok</v>
      </c>
      <c r="CQ16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0" s="20" t="str">
        <f>IF(Processes[[#This Row],[Shipment Date]]&lt;&gt;"",Processes[[#This Row],[Shipment Date]]-Processes[[#This Row],[Availability Date]],"")</f>
        <v/>
      </c>
      <c r="CT1600" s="4" t="str">
        <f>IF(Processes[[#This Row],[Arrival Date]]&lt;&gt;"",Processes[[#This Row],[Arrival Date]]-Processes[[#This Row],[Shipment Date]],"")</f>
        <v/>
      </c>
      <c r="CU1600" s="4" t="str">
        <f>IF(Processes[[#This Row],[Delivery Date]]&lt;&gt;"",Processes[[#This Row],[Delivery Date]]-Processes[[#This Row],[Arrival Date]],"")</f>
        <v/>
      </c>
      <c r="CV1600" s="290">
        <f>DATE(YEAR(Processes[[#This Row],[Estimated Time of Delivery]]),MONTH(Processes[[#This Row],[Estimated Time of Delivery]]),1)</f>
        <v>45962</v>
      </c>
      <c r="CW1600" s="4">
        <f t="shared" si="179"/>
        <v>1</v>
      </c>
      <c r="CX1600" s="95">
        <f t="shared" si="177"/>
        <v>462</v>
      </c>
      <c r="CY1600" s="4" t="str">
        <f>IF(Processes[[#This Row],[Derivation]]="U","U",Processes[[#This Row],[Derivation]]/100)</f>
        <v>U</v>
      </c>
    </row>
    <row r="1601" spans="1:103" ht="14.1" hidden="1" customHeight="1">
      <c r="A1601" s="20" t="s">
        <v>4360</v>
      </c>
      <c r="B1601" s="60" t="s">
        <v>567</v>
      </c>
      <c r="C1601" s="89" t="s">
        <v>2795</v>
      </c>
      <c r="D1601" s="4" t="str">
        <f>Processes[[#This Row],[Process]]&amp;Processes[[#This Row],[Item]]</f>
        <v>SKB-2025094002</v>
      </c>
      <c r="E1601" s="4">
        <f>COUNTIFS(Processes[Process&amp;Item],Processes[[#This Row],[Process&amp;Item]])</f>
        <v>1</v>
      </c>
      <c r="F1601" s="60" t="s">
        <v>4401</v>
      </c>
      <c r="G1601" s="20" t="s">
        <v>4352</v>
      </c>
      <c r="H1601" s="20" t="s">
        <v>567</v>
      </c>
      <c r="I1601" s="89" t="s">
        <v>555</v>
      </c>
      <c r="J1601" s="20" t="str">
        <f>_xlfn.XLOOKUP(Processes[[#This Row],[PO]]&amp;Processes[[#This Row],[Item PO]]&amp;Processes[[#This Row],[Proposal Number]],Purchase_Order[PO&amp;Item&amp;Proposta],Purchase_Order[Exportador])</f>
        <v>SKF</v>
      </c>
      <c r="K1601" s="5" t="str" cm="1">
        <f t="array" ref="K1601">_xlfn.XLOOKUP(Processes[[#This Row],[PO]]&amp;Processes[[#This Row],[Item PO]]&amp;Processes[[#This Row],[Proposal Number]],Purchase_Order[[#All],[PO&amp;Item&amp;Proposta]],Purchase_Order[[#All],[Invoice]])</f>
        <v>TSY-W251611377C</v>
      </c>
      <c r="L1601" s="19">
        <f>_xlfn.XLOOKUP(Processes[[#This Row],[PO]]&amp;Processes[[#This Row],[Item PO]]&amp;Processes[[#This Row],[Proposal Number]],Purchase_Order[PO&amp;Item&amp;Proposta],Purchase_Order[Dt. de Emissão])</f>
        <v>45846</v>
      </c>
      <c r="M1601" s="19"/>
      <c r="N1601" s="20"/>
      <c r="O1601" s="4" t="str" cm="1">
        <f t="array" ref="O1601">_xlfn.XLOOKUP(Processes[[#This Row],[PO]]&amp;Processes[[#This Row],[Item PO]]&amp;Processes[[#This Row],[Proposal Number]],Purchase_Order[[#All],[PO&amp;Item&amp;Proposta]],Purchase_Order[[#All],[Requester]])</f>
        <v>Fernanda Ribeiro</v>
      </c>
      <c r="P1601" s="20" t="str" cm="1">
        <f t="array" ref="P16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1" s="20" t="str" cm="1">
        <f t="array" ref="Q1601">_xlfn.XLOOKUP(Processes[[#This Row],[PO]]&amp;Processes[[#This Row],[Item PO]]&amp;Processes[[#This Row],[Proposal Number]],Purchase_Order[[#All],[PO&amp;Item&amp;Proposta]],Purchase_Order[[#All],[Produto]])</f>
        <v>PBICT11A075D0A</v>
      </c>
      <c r="R1601" s="44" t="str" cm="1">
        <f t="array" ref="R1601">_xlfn.XLOOKUP(Processes[[#This Row],[PO]]&amp;Processes[[#This Row],[Item PO]]&amp;Processes[[#This Row],[Proposal Number]],Purchase_Order[[#All],[PO&amp;Item&amp;Proposta]],Purchase_Order[[#All],[Descrição]])</f>
        <v>WIRE SAW GLUE BEADS CT11A 7.3XMM TIPO D  VERSION 1</v>
      </c>
      <c r="S1601" s="20" t="str" cm="1">
        <f t="array" ref="S1601">_xlfn.XLOOKUP(Processes[[#This Row],[PO]]&amp;Processes[[#This Row],[Item PO]]&amp;Processes[[#This Row],[Proposal Number]],Purchase_Order[[#All],[PO&amp;Item&amp;Proposta]],Purchase_Order[[#All],[Derivation]])</f>
        <v>U</v>
      </c>
      <c r="T1601" s="20" t="str">
        <f>_xlfn.XLOOKUP(Processes[[#This Row],[PO]]&amp;Processes[[#This Row],[Item PO]]&amp;Processes[[#This Row],[Proposal Number]],Purchase_Order[PO&amp;Item&amp;Proposta],Purchase_Order[Family])</f>
        <v>Bead</v>
      </c>
      <c r="U16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1" s="20" t="str" cm="1">
        <f t="array" ref="V1601">_xlfn.XLOOKUP(Processes[[#This Row],[PO]]&amp;Processes[[#This Row],[Item PO]]&amp;Processes[[#This Row],[Proposal Number]],Purchase_Order[[#All],[PO&amp;Item&amp;Proposta]],Purchase_Order[[#All],[Moeda]])</f>
        <v>Dólar</v>
      </c>
      <c r="W1601" s="84">
        <v>123.2</v>
      </c>
      <c r="X1601" s="234" cm="1">
        <f t="array" ref="X1601">_xlfn.XLOOKUP(Processes[[#This Row],[PO]]&amp;Processes[[#This Row],[Item PO]]&amp;Processes[[#This Row],[Proposal Number]],Purchase_Order[[#All],[PO&amp;Item&amp;Proposta]],Purchase_Order[[#All],[Quantidade]])</f>
        <v>56000</v>
      </c>
      <c r="Y1601" s="234">
        <f>IF(Processes[[#This Row],[Derivation]]&lt;&gt;"U",(Processes[[#This Row],[Derivation]]/100)*Processes[[#This Row],[Quantity Real]],Processes[[#This Row],[Quantity Real]])</f>
        <v>56000</v>
      </c>
      <c r="Z1601" s="20" cm="1">
        <f t="array" ref="Z1601">_xlfn.XLOOKUP(Processes[[#This Row],[PO]]&amp;Processes[[#This Row],[Item PO]]&amp;Processes[[#This Row],[Proposal Number]],Purchase_Order[[#All],[PO&amp;Item&amp;Proposta]],Purchase_Order[[#All],[Preço]])</f>
        <v>0.15</v>
      </c>
      <c r="AA1601" s="234">
        <f>IF(Processes[[#This Row],[Derivation]]="U",Processes[[#This Row],[Quantity Real]]*Processes[[#This Row],[Price]]*1,Processes[[#This Row],[Quantity Real]]*Processes[[#This Row],[Price]]*Processes[[#This Row],[Derivation]]/100)</f>
        <v>8400</v>
      </c>
      <c r="AB1601" s="234" t="str" cm="1">
        <f t="array" ref="AB1601">_xlfn.XLOOKUP(Processes[[#This Row],[PO]]&amp;Processes[[#This Row],[Item PO]]&amp;Processes[[#This Row],[Proposal Number]],Purchase_Order[[#All],[PO&amp;Item&amp;Proposta]],Purchase_Order[[#All],[Incoterm]])</f>
        <v>EXW</v>
      </c>
      <c r="AC1601" s="20" t="str" cm="1">
        <f t="array" ref="AC1601">_xlfn.XLOOKUP(Processes[[#This Row],[PO]]&amp;Processes[[#This Row],[Item PO]]&amp;Processes[[#This Row],[Proposal Number]],Purchase_Order[[#All],[PO&amp;Item&amp;Proposta]],Purchase_Order[[#All],[Modal]])</f>
        <v>By Sea</v>
      </c>
      <c r="AD1601" s="20" cm="1">
        <f t="array" ref="AD1601">_xlfn.XLOOKUP(Processes[[#This Row],[PO]]&amp;Processes[[#This Row],[Item PO]]&amp;Processes[[#This Row],[Proposal Number]],Purchase_Order[[#All],[PO&amp;Item&amp;Proposta]],Purchase_Order[[#All],[Frete]])</f>
        <v>0</v>
      </c>
      <c r="AE1601" s="20" cm="1">
        <f t="array" ref="AE1601">_xlfn.XLOOKUP(Processes[[#This Row],[PO]]&amp;Processes[[#This Row],[Item PO]]&amp;Processes[[#This Row],[Proposal Number]],Purchase_Order[[#All],[PO&amp;Item&amp;Proposta]],Purchase_Order[[#All],[Seguro]])</f>
        <v>0</v>
      </c>
      <c r="AF1601" s="20">
        <f>Processes[[#This Row],[FOB]]+Processes[[#This Row],[Frete]]+Processes[[#This Row],[Seguro]]</f>
        <v>8400</v>
      </c>
      <c r="AG1601" s="235">
        <f>IF(Processes[[#This Row],[Invoice Issue Date]]&lt;&gt;0,INDEX(Exchange[#All],MATCH(Processes[[#This Row],[Invoice Issue Date]],Exchange[[#All],[Date]],0),MATCH(V1601,Exchange[#Headers],0)),0)</f>
        <v>5.4570999999999996</v>
      </c>
      <c r="AH1601" s="235">
        <f>Processes[[#This Row],[Invoice Issue Tax]]*Processes[[#This Row],[CIF]]</f>
        <v>45839.64</v>
      </c>
      <c r="AI1601" s="240" t="str" cm="1">
        <f t="array" ref="AI16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1" s="235">
        <f>IF(Processes[[#This Row],[Risk Transfer Date]]&lt;&gt;"",INDEX(Exchange[#All],MATCH(Processes[[#This Row],[Risk Transfer Date]],Exchange[[#All],[Date]],0),MATCH(V1601,Exchange[#Headers],0)),0)</f>
        <v>0</v>
      </c>
      <c r="AK16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1" s="240" t="str">
        <f>IF(_xlfn.XLOOKUP(Processes[[#This Row],[Process]],Financeiro[SKB Code],Financeiro[Payment Date])&lt;&gt;0,_xlfn.XLOOKUP(Processes[[#This Row],[Process]],Financeiro[SKB Code],Financeiro[Payment Date]),"")</f>
        <v/>
      </c>
      <c r="AM16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1" s="235">
        <f ca="1">INDEX(Exchange[#All],MATCH(DATE(YEAR(TODAY()),MONTH(TODAY()),1)-1,Exchange[[#All],[Date]],0),MATCH(V1601,Exchange[#Headers],0))</f>
        <v>5.4264000000000001</v>
      </c>
      <c r="AP16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5581.760000000002</v>
      </c>
      <c r="AQ1601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1" s="235">
        <f>IF(Processes[[#This Row],[Invoice Cost BRL (Risk Transfer Date)]]&lt;&gt;"",IF(Processes[[#This Row],[Risk Transfer Date]]&lt;&gt;"",IFERROR(INDEX(Exchange[#All],MATCH(EDATE(DATE(YEAR(AR$1),MONTH(AR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1" s="235">
        <f>IF(Processes[[#This Row],[Invoice Cost BRL (Risk Transfer Date)]]&lt;&gt;"",IF(Processes[[#This Row],[Risk Transfer Date]]&lt;&gt;"",IFERROR(INDEX(Exchange[#All],MATCH(EDATE(DATE(YEAR(AS$1),MONTH(AS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1" s="235">
        <f>IF(Processes[[#This Row],[Invoice Cost BRL (Risk Transfer Date)]]&lt;&gt;"",IF(Processes[[#This Row],[Risk Transfer Date]]&lt;&gt;"",IFERROR(INDEX(Exchange[#All],MATCH(EDATE(DATE(YEAR(AT$1),MONTH(AT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1" s="235">
        <f>IF(Processes[[#This Row],[Invoice Cost BRL (Risk Transfer Date)]]&lt;&gt;"",IF(Processes[[#This Row],[Risk Transfer Date]]&lt;&gt;"",IFERROR(INDEX(Exchange[#All],MATCH(EDATE(DATE(YEAR(AU$1),MONTH(AU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1" s="235">
        <f>IF(Processes[[#This Row],[Invoice Cost BRL (Risk Transfer Date)]]&lt;&gt;"",IF(Processes[[#This Row],[Risk Transfer Date]]&lt;&gt;"",IFERROR(INDEX(Exchange[#All],MATCH(EDATE(DATE(YEAR(AV$1),MONTH(AV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1" s="235">
        <f>IF(Processes[[#This Row],[Invoice Cost BRL (Risk Transfer Date)]]&lt;&gt;"",IF(Processes[[#This Row],[Risk Transfer Date]]&lt;&gt;"",IFERROR(INDEX(Exchange[#All],MATCH(EDATE(DATE(YEAR(AW$1),MONTH(AW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1" s="235">
        <f>IF(Processes[[#This Row],[Invoice Cost BRL (Risk Transfer Date)]]&lt;&gt;"",IF(Processes[[#This Row],[Risk Transfer Date]]&lt;&gt;"",IFERROR(INDEX(Exchange[#All],MATCH(EDATE(DATE(YEAR(AX$1),MONTH(AX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1" s="235">
        <f>IF(Processes[[#This Row],[Invoice Cost BRL (Risk Transfer Date)]]&lt;&gt;"",IF(Processes[[#This Row],[Risk Transfer Date]]&lt;&gt;"",IFERROR(INDEX(Exchange[#All],MATCH(EDATE(DATE(YEAR(AY$1),MONTH(AY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1" s="235">
        <f>IF(Processes[[#This Row],[Invoice Cost BRL (Risk Transfer Date)]]&lt;&gt;"",IF(Processes[[#This Row],[Risk Transfer Date]]&lt;&gt;"",IFERROR(INDEX(Exchange[#All],MATCH(EDATE(DATE(YEAR(AZ$1),MONTH(AZ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1" s="235">
        <f>IF(Processes[[#This Row],[Invoice Cost BRL (Risk Transfer Date)]]&lt;&gt;"",IF(Processes[[#This Row],[Risk Transfer Date]]&lt;&gt;"",IFERROR(INDEX(Exchange[#All],MATCH(EDATE(DATE(YEAR(BA$1),MONTH(BA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1" s="235">
        <f>IF(Processes[[#This Row],[Invoice Cost BRL (Risk Transfer Date)]]&lt;&gt;"",IF(Processes[[#This Row],[Risk Transfer Date]]&lt;&gt;"",IFERROR(INDEX(Exchange[#All],MATCH(EDATE(DATE(YEAR(BB$1),MONTH(BB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1" s="235">
        <f>IF(Processes[[#This Row],[Invoice Cost BRL (Risk Transfer Date)]]&lt;&gt;"",IF(Processes[[#This Row],[Risk Transfer Date]]&lt;&gt;"",IFERROR(INDEX(Exchange[#All],MATCH(EDATE(DATE(YEAR(BC$1),MONTH(BC$1),1),1)-1,Exchange[[#All],[Date]],0),MATCH($V1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1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0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01" s="236" t="str">
        <f>INDEX(Tax_Rates[#All],MATCH($Q1601,Tax_Rates[[#All],[Produto]],0),MATCH(BH$2,Tax_Rates[#Headers],0))</f>
        <v>6804.21.19</v>
      </c>
      <c r="BI1601" s="44">
        <f>INDEX(Tax_Rates[#All],MATCH($Q1601,Tax_Rates[[#All],[Produto]],0),MATCH(BI$2,Tax_Rates[#Headers],0))*$AF1601</f>
        <v>453.6</v>
      </c>
      <c r="BJ1601" s="44">
        <f>INDEX(Tax_Rates[#All],MATCH($Q1601,Tax_Rates[[#All],[Produto]],0),MATCH(BJ$2,Tax_Rates[#Headers],0))*($AF1601+$BI1601)</f>
        <v>0</v>
      </c>
      <c r="BK1601" s="44">
        <f>INDEX(Tax_Rates[#All],MATCH($Q1601,Tax_Rates[[#All],[Produto]],0),MATCH(BK$2,Tax_Rates[#Headers],0))*$AF1601</f>
        <v>176.4</v>
      </c>
      <c r="BL1601" s="44">
        <f>INDEX(Tax_Rates[#All],MATCH($Q1601,Tax_Rates[[#All],[Produto]],0),MATCH(BL$2,Tax_Rates[#Headers],0))*$AF1601</f>
        <v>810.6</v>
      </c>
      <c r="BM1601" s="87">
        <f>(Processes[[#This Row],[Frete]]+Processes[[#This Row],[Freight Origin Fee]]+Processes[[#This Row],[Seguro]])*8%+21.2/Processes[[#This Row],[DI Tax]]</f>
        <v>3.9991699835883119</v>
      </c>
      <c r="BN1601" s="20" cm="1">
        <f t="array" ref="BN16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925228420720096</v>
      </c>
      <c r="BP16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685977999789392</v>
      </c>
      <c r="BQ1601" s="20"/>
      <c r="BR16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706064880616978</v>
      </c>
      <c r="BS1601" s="20"/>
      <c r="BT1601" s="20">
        <f>SUM(Processes[[#This Row],[II Value]:[National Freight]],Processes[[#This Row],[CIF]])</f>
        <v>9948.010402915319</v>
      </c>
      <c r="BU1601" s="87">
        <f>IFERROR(Processes[[#This Row],[Total]]*Processes[[#This Row],[DI Tax]],0)</f>
        <v>52735.397946894394</v>
      </c>
      <c r="BV1601" s="20">
        <f>SUM(Processes[[#This Row],[CIF]],Processes[[#This Row],[II Value]],Processes[[#This Row],[AFRMM Fee]:[National Freight]])</f>
        <v>8961.0104029153172</v>
      </c>
      <c r="BW1601" s="87">
        <f>IFERROR(Processes[[#This Row],[Total Cost]]*Processes[[#This Row],[DI Tax]],0)</f>
        <v>47503.212246894385</v>
      </c>
      <c r="BX1601" s="87">
        <f>IF(BZ1601&lt;&gt;"",INDEX(Exchange[#All],MATCH((BZ1601-1),Exchange[[#All],[Date]],0),MATCH(V1601,Exchange[#Headers],0)),INDEX(Exchange[#All],MATCH(_xlfn.MAXIFS(Exchange[[#All],[Date]],Exchange[[#All],[Dólar]],"&lt;&gt;"&amp;"Atualizar",Exchange[[#All],[Dólar]],"&lt;&gt;"&amp;"Atualizar"),Exchange[[#All],[Date]],0),MATCH(V1601,Exchange[#Headers],0)))</f>
        <v>5.3010999999999999</v>
      </c>
      <c r="BY1601" s="20"/>
      <c r="BZ1601" s="19"/>
      <c r="CA1601" s="19">
        <v>45920</v>
      </c>
      <c r="CB1601" s="19">
        <v>45930</v>
      </c>
      <c r="CC1601" s="19">
        <v>45980</v>
      </c>
      <c r="CD1601" s="19">
        <v>45990</v>
      </c>
      <c r="CE1601" s="228">
        <v>45920</v>
      </c>
      <c r="CF1601" s="228">
        <v>45930</v>
      </c>
      <c r="CG1601" s="228">
        <v>45980</v>
      </c>
      <c r="CH1601" s="228">
        <v>45990</v>
      </c>
      <c r="CI1601" s="240"/>
      <c r="CJ1601" s="19"/>
      <c r="CK1601" s="19"/>
      <c r="CL1601" s="19"/>
      <c r="CM1601" s="19" t="str">
        <f t="shared" ca="1" si="178"/>
        <v>Ok</v>
      </c>
      <c r="CN1601" s="20" t="str">
        <f t="shared" ca="1" si="186"/>
        <v>Ok</v>
      </c>
      <c r="CO1601" s="20" t="str">
        <f t="shared" ca="1" si="185"/>
        <v>Ok</v>
      </c>
      <c r="CP1601" s="20" t="str">
        <f t="shared" ca="1" si="184"/>
        <v>Ok</v>
      </c>
      <c r="CQ16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1" s="20" t="str">
        <f>IF(Processes[[#This Row],[Shipment Date]]&lt;&gt;"",Processes[[#This Row],[Shipment Date]]-Processes[[#This Row],[Availability Date]],"")</f>
        <v/>
      </c>
      <c r="CT1601" s="4" t="str">
        <f>IF(Processes[[#This Row],[Arrival Date]]&lt;&gt;"",Processes[[#This Row],[Arrival Date]]-Processes[[#This Row],[Shipment Date]],"")</f>
        <v/>
      </c>
      <c r="CU1601" s="4" t="str">
        <f>IF(Processes[[#This Row],[Delivery Date]]&lt;&gt;"",Processes[[#This Row],[Delivery Date]]-Processes[[#This Row],[Arrival Date]],"")</f>
        <v/>
      </c>
      <c r="CV1601" s="290">
        <f>DATE(YEAR(Processes[[#This Row],[Estimated Time of Delivery]]),MONTH(Processes[[#This Row],[Estimated Time of Delivery]]),1)</f>
        <v>45962</v>
      </c>
      <c r="CW1601" s="4">
        <f t="shared" si="179"/>
        <v>0</v>
      </c>
      <c r="CX1601" s="95">
        <f t="shared" si="177"/>
        <v>462</v>
      </c>
      <c r="CY1601" s="4" t="str">
        <f>IF(Processes[[#This Row],[Derivation]]="U","U",Processes[[#This Row],[Derivation]]/100)</f>
        <v>U</v>
      </c>
    </row>
    <row r="1602" spans="1:103" ht="14.1" hidden="1" customHeight="1">
      <c r="A1602" s="20" t="s">
        <v>4360</v>
      </c>
      <c r="B1602" s="60" t="s">
        <v>568</v>
      </c>
      <c r="C1602" s="89" t="s">
        <v>2795</v>
      </c>
      <c r="D1602" s="4" t="str">
        <f>Processes[[#This Row],[Process]]&amp;Processes[[#This Row],[Item]]</f>
        <v>SKB-2025094003</v>
      </c>
      <c r="E1602" s="4">
        <f>COUNTIFS(Processes[Process&amp;Item],Processes[[#This Row],[Process&amp;Item]])</f>
        <v>1</v>
      </c>
      <c r="F1602" s="60" t="s">
        <v>4401</v>
      </c>
      <c r="G1602" s="20" t="s">
        <v>4352</v>
      </c>
      <c r="H1602" s="20" t="s">
        <v>568</v>
      </c>
      <c r="I1602" s="89" t="s">
        <v>555</v>
      </c>
      <c r="J1602" s="20" t="str">
        <f>_xlfn.XLOOKUP(Processes[[#This Row],[PO]]&amp;Processes[[#This Row],[Item PO]]&amp;Processes[[#This Row],[Proposal Number]],Purchase_Order[PO&amp;Item&amp;Proposta],Purchase_Order[Exportador])</f>
        <v>SKF</v>
      </c>
      <c r="K1602" s="5" t="str" cm="1">
        <f t="array" ref="K1602">_xlfn.XLOOKUP(Processes[[#This Row],[PO]]&amp;Processes[[#This Row],[Item PO]]&amp;Processes[[#This Row],[Proposal Number]],Purchase_Order[[#All],[PO&amp;Item&amp;Proposta]],Purchase_Order[[#All],[Invoice]])</f>
        <v>TSY-W251611377C</v>
      </c>
      <c r="L1602" s="19">
        <f>_xlfn.XLOOKUP(Processes[[#This Row],[PO]]&amp;Processes[[#This Row],[Item PO]]&amp;Processes[[#This Row],[Proposal Number]],Purchase_Order[PO&amp;Item&amp;Proposta],Purchase_Order[Dt. de Emissão])</f>
        <v>45846</v>
      </c>
      <c r="M1602" s="19"/>
      <c r="N1602" s="20"/>
      <c r="O1602" s="4" t="str" cm="1">
        <f t="array" ref="O1602">_xlfn.XLOOKUP(Processes[[#This Row],[PO]]&amp;Processes[[#This Row],[Item PO]]&amp;Processes[[#This Row],[Proposal Number]],Purchase_Order[[#All],[PO&amp;Item&amp;Proposta]],Purchase_Order[[#All],[Requester]])</f>
        <v>Fernanda Ribeiro</v>
      </c>
      <c r="P1602" s="20" t="str" cm="1">
        <f t="array" ref="P16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2" s="20" t="str" cm="1">
        <f t="array" ref="Q1602">_xlfn.XLOOKUP(Processes[[#This Row],[PO]]&amp;Processes[[#This Row],[Item PO]]&amp;Processes[[#This Row],[Proposal Number]],Purchase_Order[[#All],[PO&amp;Item&amp;Proposta]],Purchase_Order[[#All],[Produto]])</f>
        <v>PBI0CT5A075C0A</v>
      </c>
      <c r="R1602" s="44" t="str" cm="1">
        <f t="array" ref="R1602">_xlfn.XLOOKUP(Processes[[#This Row],[PO]]&amp;Processes[[#This Row],[Item PO]]&amp;Processes[[#This Row],[Proposal Number]],Purchase_Order[[#All],[PO&amp;Item&amp;Proposta]],Purchase_Order[[#All],[Descrição]])</f>
        <v>WIRE SAW GLUE BEADS CT5A 7.3XMM TIPO C  VERSION 1</v>
      </c>
      <c r="S1602" s="20" t="str" cm="1">
        <f t="array" ref="S1602">_xlfn.XLOOKUP(Processes[[#This Row],[PO]]&amp;Processes[[#This Row],[Item PO]]&amp;Processes[[#This Row],[Proposal Number]],Purchase_Order[[#All],[PO&amp;Item&amp;Proposta]],Purchase_Order[[#All],[Derivation]])</f>
        <v>U</v>
      </c>
      <c r="T1602" s="20" t="str">
        <f>_xlfn.XLOOKUP(Processes[[#This Row],[PO]]&amp;Processes[[#This Row],[Item PO]]&amp;Processes[[#This Row],[Proposal Number]],Purchase_Order[PO&amp;Item&amp;Proposta],Purchase_Order[Family])</f>
        <v>Bead</v>
      </c>
      <c r="U16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2" s="20" t="str" cm="1">
        <f t="array" ref="V1602">_xlfn.XLOOKUP(Processes[[#This Row],[PO]]&amp;Processes[[#This Row],[Item PO]]&amp;Processes[[#This Row],[Proposal Number]],Purchase_Order[[#All],[PO&amp;Item&amp;Proposta]],Purchase_Order[[#All],[Moeda]])</f>
        <v>Dólar</v>
      </c>
      <c r="W1602" s="84">
        <v>1038.4000000000001</v>
      </c>
      <c r="X1602" s="234" cm="1">
        <f t="array" ref="X1602">_xlfn.XLOOKUP(Processes[[#This Row],[PO]]&amp;Processes[[#This Row],[Item PO]]&amp;Processes[[#This Row],[Proposal Number]],Purchase_Order[[#All],[PO&amp;Item&amp;Proposta]],Purchase_Order[[#All],[Quantidade]])</f>
        <v>472000</v>
      </c>
      <c r="Y1602" s="234">
        <f>IF(Processes[[#This Row],[Derivation]]&lt;&gt;"U",(Processes[[#This Row],[Derivation]]/100)*Processes[[#This Row],[Quantity Real]],Processes[[#This Row],[Quantity Real]])</f>
        <v>472000</v>
      </c>
      <c r="Z1602" s="20" cm="1">
        <f t="array" ref="Z1602">_xlfn.XLOOKUP(Processes[[#This Row],[PO]]&amp;Processes[[#This Row],[Item PO]]&amp;Processes[[#This Row],[Proposal Number]],Purchase_Order[[#All],[PO&amp;Item&amp;Proposta]],Purchase_Order[[#All],[Preço]])</f>
        <v>0.15</v>
      </c>
      <c r="AA1602" s="234">
        <f>IF(Processes[[#This Row],[Derivation]]="U",Processes[[#This Row],[Quantity Real]]*Processes[[#This Row],[Price]]*1,Processes[[#This Row],[Quantity Real]]*Processes[[#This Row],[Price]]*Processes[[#This Row],[Derivation]]/100)</f>
        <v>70800</v>
      </c>
      <c r="AB1602" s="234" t="str" cm="1">
        <f t="array" ref="AB1602">_xlfn.XLOOKUP(Processes[[#This Row],[PO]]&amp;Processes[[#This Row],[Item PO]]&amp;Processes[[#This Row],[Proposal Number]],Purchase_Order[[#All],[PO&amp;Item&amp;Proposta]],Purchase_Order[[#All],[Incoterm]])</f>
        <v>EXW</v>
      </c>
      <c r="AC1602" s="20" t="str" cm="1">
        <f t="array" ref="AC1602">_xlfn.XLOOKUP(Processes[[#This Row],[PO]]&amp;Processes[[#This Row],[Item PO]]&amp;Processes[[#This Row],[Proposal Number]],Purchase_Order[[#All],[PO&amp;Item&amp;Proposta]],Purchase_Order[[#All],[Modal]])</f>
        <v>By Sea</v>
      </c>
      <c r="AD1602" s="20" cm="1">
        <f t="array" ref="AD1602">_xlfn.XLOOKUP(Processes[[#This Row],[PO]]&amp;Processes[[#This Row],[Item PO]]&amp;Processes[[#This Row],[Proposal Number]],Purchase_Order[[#All],[PO&amp;Item&amp;Proposta]],Purchase_Order[[#All],[Frete]])</f>
        <v>0</v>
      </c>
      <c r="AE1602" s="20" cm="1">
        <f t="array" ref="AE1602">_xlfn.XLOOKUP(Processes[[#This Row],[PO]]&amp;Processes[[#This Row],[Item PO]]&amp;Processes[[#This Row],[Proposal Number]],Purchase_Order[[#All],[PO&amp;Item&amp;Proposta]],Purchase_Order[[#All],[Seguro]])</f>
        <v>0</v>
      </c>
      <c r="AF1602" s="20">
        <f>Processes[[#This Row],[FOB]]+Processes[[#This Row],[Frete]]+Processes[[#This Row],[Seguro]]</f>
        <v>70800</v>
      </c>
      <c r="AG1602" s="235">
        <f>IF(Processes[[#This Row],[Invoice Issue Date]]&lt;&gt;0,INDEX(Exchange[#All],MATCH(Processes[[#This Row],[Invoice Issue Date]],Exchange[[#All],[Date]],0),MATCH(V1602,Exchange[#Headers],0)),0)</f>
        <v>5.4570999999999996</v>
      </c>
      <c r="AH1602" s="235">
        <f>Processes[[#This Row],[Invoice Issue Tax]]*Processes[[#This Row],[CIF]]</f>
        <v>386362.68</v>
      </c>
      <c r="AI1602" s="240" t="str" cm="1">
        <f t="array" ref="AI16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2" s="235">
        <f>IF(Processes[[#This Row],[Risk Transfer Date]]&lt;&gt;"",INDEX(Exchange[#All],MATCH(Processes[[#This Row],[Risk Transfer Date]],Exchange[[#All],[Date]],0),MATCH(V1602,Exchange[#Headers],0)),0)</f>
        <v>0</v>
      </c>
      <c r="AK16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2" s="240" t="str">
        <f>IF(_xlfn.XLOOKUP(Processes[[#This Row],[Process]],Financeiro[SKB Code],Financeiro[Payment Date])&lt;&gt;0,_xlfn.XLOOKUP(Processes[[#This Row],[Process]],Financeiro[SKB Code],Financeiro[Payment Date]),"")</f>
        <v/>
      </c>
      <c r="AM16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2" s="235">
        <f ca="1">INDEX(Exchange[#All],MATCH(DATE(YEAR(TODAY()),MONTH(TODAY()),1)-1,Exchange[[#All],[Date]],0),MATCH(V1602,Exchange[#Headers],0))</f>
        <v>5.4264000000000001</v>
      </c>
      <c r="AP16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84189.12</v>
      </c>
      <c r="AQ1602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2" s="235">
        <f>IF(Processes[[#This Row],[Invoice Cost BRL (Risk Transfer Date)]]&lt;&gt;"",IF(Processes[[#This Row],[Risk Transfer Date]]&lt;&gt;"",IFERROR(INDEX(Exchange[#All],MATCH(EDATE(DATE(YEAR(AR$1),MONTH(AR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2" s="235">
        <f>IF(Processes[[#This Row],[Invoice Cost BRL (Risk Transfer Date)]]&lt;&gt;"",IF(Processes[[#This Row],[Risk Transfer Date]]&lt;&gt;"",IFERROR(INDEX(Exchange[#All],MATCH(EDATE(DATE(YEAR(AS$1),MONTH(AS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2" s="235">
        <f>IF(Processes[[#This Row],[Invoice Cost BRL (Risk Transfer Date)]]&lt;&gt;"",IF(Processes[[#This Row],[Risk Transfer Date]]&lt;&gt;"",IFERROR(INDEX(Exchange[#All],MATCH(EDATE(DATE(YEAR(AT$1),MONTH(AT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2" s="235">
        <f>IF(Processes[[#This Row],[Invoice Cost BRL (Risk Transfer Date)]]&lt;&gt;"",IF(Processes[[#This Row],[Risk Transfer Date]]&lt;&gt;"",IFERROR(INDEX(Exchange[#All],MATCH(EDATE(DATE(YEAR(AU$1),MONTH(AU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2" s="235">
        <f>IF(Processes[[#This Row],[Invoice Cost BRL (Risk Transfer Date)]]&lt;&gt;"",IF(Processes[[#This Row],[Risk Transfer Date]]&lt;&gt;"",IFERROR(INDEX(Exchange[#All],MATCH(EDATE(DATE(YEAR(AV$1),MONTH(AV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2" s="235">
        <f>IF(Processes[[#This Row],[Invoice Cost BRL (Risk Transfer Date)]]&lt;&gt;"",IF(Processes[[#This Row],[Risk Transfer Date]]&lt;&gt;"",IFERROR(INDEX(Exchange[#All],MATCH(EDATE(DATE(YEAR(AW$1),MONTH(AW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2" s="235">
        <f>IF(Processes[[#This Row],[Invoice Cost BRL (Risk Transfer Date)]]&lt;&gt;"",IF(Processes[[#This Row],[Risk Transfer Date]]&lt;&gt;"",IFERROR(INDEX(Exchange[#All],MATCH(EDATE(DATE(YEAR(AX$1),MONTH(AX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2" s="235">
        <f>IF(Processes[[#This Row],[Invoice Cost BRL (Risk Transfer Date)]]&lt;&gt;"",IF(Processes[[#This Row],[Risk Transfer Date]]&lt;&gt;"",IFERROR(INDEX(Exchange[#All],MATCH(EDATE(DATE(YEAR(AY$1),MONTH(AY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2" s="235">
        <f>IF(Processes[[#This Row],[Invoice Cost BRL (Risk Transfer Date)]]&lt;&gt;"",IF(Processes[[#This Row],[Risk Transfer Date]]&lt;&gt;"",IFERROR(INDEX(Exchange[#All],MATCH(EDATE(DATE(YEAR(AZ$1),MONTH(AZ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2" s="235">
        <f>IF(Processes[[#This Row],[Invoice Cost BRL (Risk Transfer Date)]]&lt;&gt;"",IF(Processes[[#This Row],[Risk Transfer Date]]&lt;&gt;"",IFERROR(INDEX(Exchange[#All],MATCH(EDATE(DATE(YEAR(BA$1),MONTH(BA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2" s="235">
        <f>IF(Processes[[#This Row],[Invoice Cost BRL (Risk Transfer Date)]]&lt;&gt;"",IF(Processes[[#This Row],[Risk Transfer Date]]&lt;&gt;"",IFERROR(INDEX(Exchange[#All],MATCH(EDATE(DATE(YEAR(BB$1),MONTH(BB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2" s="235">
        <f>IF(Processes[[#This Row],[Invoice Cost BRL (Risk Transfer Date)]]&lt;&gt;"",IF(Processes[[#This Row],[Risk Transfer Date]]&lt;&gt;"",IFERROR(INDEX(Exchange[#All],MATCH(EDATE(DATE(YEAR(BC$1),MONTH(BC$1),1),1)-1,Exchange[[#All],[Date]],0),MATCH($V1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2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0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02" s="236" t="str">
        <f>INDEX(Tax_Rates[#All],MATCH($Q1602,Tax_Rates[[#All],[Produto]],0),MATCH(BH$2,Tax_Rates[#Headers],0))</f>
        <v>6804.21.19</v>
      </c>
      <c r="BI1602" s="44">
        <f>INDEX(Tax_Rates[#All],MATCH($Q1602,Tax_Rates[[#All],[Produto]],0),MATCH(BI$2,Tax_Rates[#Headers],0))*$AF1602</f>
        <v>3823.2</v>
      </c>
      <c r="BJ1602" s="44">
        <f>INDEX(Tax_Rates[#All],MATCH($Q1602,Tax_Rates[[#All],[Produto]],0),MATCH(BJ$2,Tax_Rates[#Headers],0))*($AF1602+$BI1602)</f>
        <v>0</v>
      </c>
      <c r="BK1602" s="44">
        <f>INDEX(Tax_Rates[#All],MATCH($Q1602,Tax_Rates[[#All],[Produto]],0),MATCH(BK$2,Tax_Rates[#Headers],0))*$AF1602</f>
        <v>1486.8000000000002</v>
      </c>
      <c r="BL1602" s="44">
        <f>INDEX(Tax_Rates[#All],MATCH($Q1602,Tax_Rates[[#All],[Produto]],0),MATCH(BL$2,Tax_Rates[#Headers],0))*$AF1602</f>
        <v>6832.2</v>
      </c>
      <c r="BM1602" s="87">
        <f>(Processes[[#This Row],[Frete]]+Processes[[#This Row],[Freight Origin Fee]]+Processes[[#This Row],[Seguro]])*8%+21.2/Processes[[#This Row],[DI Tax]]</f>
        <v>3.9991699835883119</v>
      </c>
      <c r="BN1602" s="20" cm="1">
        <f t="array" ref="BN16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7.08406811749791</v>
      </c>
      <c r="BP16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353243141082018</v>
      </c>
      <c r="BQ1602" s="20"/>
      <c r="BR16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2.95111827948597</v>
      </c>
      <c r="BS1602" s="20"/>
      <c r="BT1602" s="20">
        <f>SUM(Processes[[#This Row],[II Value]:[National Freight]],Processes[[#This Row],[CIF]])</f>
        <v>83601.681561152262</v>
      </c>
      <c r="BU1602" s="87">
        <f>IFERROR(Processes[[#This Row],[Total]]*Processes[[#This Row],[DI Tax]],0)</f>
        <v>443180.87412382424</v>
      </c>
      <c r="BV1602" s="20">
        <f>SUM(Processes[[#This Row],[CIF]],Processes[[#This Row],[II Value]],Processes[[#This Row],[AFRMM Fee]:[National Freight]])</f>
        <v>75282.681561152262</v>
      </c>
      <c r="BW1602" s="87">
        <f>IFERROR(Processes[[#This Row],[Total Cost]]*Processes[[#This Row],[DI Tax]],0)</f>
        <v>399081.02322382428</v>
      </c>
      <c r="BX1602" s="87">
        <f>IF(BZ1602&lt;&gt;"",INDEX(Exchange[#All],MATCH((BZ1602-1),Exchange[[#All],[Date]],0),MATCH(V1602,Exchange[#Headers],0)),INDEX(Exchange[#All],MATCH(_xlfn.MAXIFS(Exchange[[#All],[Date]],Exchange[[#All],[Dólar]],"&lt;&gt;"&amp;"Atualizar",Exchange[[#All],[Dólar]],"&lt;&gt;"&amp;"Atualizar"),Exchange[[#All],[Date]],0),MATCH(V1602,Exchange[#Headers],0)))</f>
        <v>5.3010999999999999</v>
      </c>
      <c r="BY1602" s="20"/>
      <c r="BZ1602" s="19"/>
      <c r="CA1602" s="19">
        <v>45920</v>
      </c>
      <c r="CB1602" s="19">
        <v>45930</v>
      </c>
      <c r="CC1602" s="19">
        <v>45980</v>
      </c>
      <c r="CD1602" s="19">
        <v>45990</v>
      </c>
      <c r="CE1602" s="228">
        <v>45920</v>
      </c>
      <c r="CF1602" s="228">
        <v>45930</v>
      </c>
      <c r="CG1602" s="228">
        <v>45980</v>
      </c>
      <c r="CH1602" s="228">
        <v>45990</v>
      </c>
      <c r="CI1602" s="240"/>
      <c r="CJ1602" s="19"/>
      <c r="CK1602" s="19"/>
      <c r="CL1602" s="19"/>
      <c r="CM1602" s="19" t="str">
        <f t="shared" ca="1" si="178"/>
        <v>Ok</v>
      </c>
      <c r="CN1602" s="20" t="str">
        <f t="shared" ca="1" si="186"/>
        <v>Ok</v>
      </c>
      <c r="CO1602" s="20" t="str">
        <f t="shared" ca="1" si="185"/>
        <v>Ok</v>
      </c>
      <c r="CP1602" s="20" t="str">
        <f t="shared" ca="1" si="184"/>
        <v>Ok</v>
      </c>
      <c r="CQ16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2" s="20" t="str">
        <f>IF(Processes[[#This Row],[Shipment Date]]&lt;&gt;"",Processes[[#This Row],[Shipment Date]]-Processes[[#This Row],[Availability Date]],"")</f>
        <v/>
      </c>
      <c r="CT1602" s="4" t="str">
        <f>IF(Processes[[#This Row],[Arrival Date]]&lt;&gt;"",Processes[[#This Row],[Arrival Date]]-Processes[[#This Row],[Shipment Date]],"")</f>
        <v/>
      </c>
      <c r="CU1602" s="4" t="str">
        <f>IF(Processes[[#This Row],[Delivery Date]]&lt;&gt;"",Processes[[#This Row],[Delivery Date]]-Processes[[#This Row],[Arrival Date]],"")</f>
        <v/>
      </c>
      <c r="CV1602" s="290">
        <f>DATE(YEAR(Processes[[#This Row],[Estimated Time of Delivery]]),MONTH(Processes[[#This Row],[Estimated Time of Delivery]]),1)</f>
        <v>45962</v>
      </c>
      <c r="CW1602" s="4">
        <f t="shared" si="179"/>
        <v>0</v>
      </c>
      <c r="CX1602" s="95">
        <f t="shared" si="177"/>
        <v>462</v>
      </c>
      <c r="CY1602" s="4" t="str">
        <f>IF(Processes[[#This Row],[Derivation]]="U","U",Processes[[#This Row],[Derivation]]/100)</f>
        <v>U</v>
      </c>
    </row>
    <row r="1603" spans="1:103" ht="14.1" hidden="1" customHeight="1">
      <c r="A1603" s="20" t="s">
        <v>4360</v>
      </c>
      <c r="B1603" s="60" t="s">
        <v>591</v>
      </c>
      <c r="C1603" s="89" t="s">
        <v>2795</v>
      </c>
      <c r="D1603" s="4" t="str">
        <f>Processes[[#This Row],[Process]]&amp;Processes[[#This Row],[Item]]</f>
        <v>SKB-2025094004</v>
      </c>
      <c r="E1603" s="4">
        <f>COUNTIFS(Processes[Process&amp;Item],Processes[[#This Row],[Process&amp;Item]])</f>
        <v>1</v>
      </c>
      <c r="F1603" s="60" t="s">
        <v>4401</v>
      </c>
      <c r="G1603" s="20" t="s">
        <v>4352</v>
      </c>
      <c r="H1603" s="20" t="s">
        <v>591</v>
      </c>
      <c r="I1603" s="89" t="s">
        <v>555</v>
      </c>
      <c r="J1603" s="20" t="str">
        <f>_xlfn.XLOOKUP(Processes[[#This Row],[PO]]&amp;Processes[[#This Row],[Item PO]]&amp;Processes[[#This Row],[Proposal Number]],Purchase_Order[PO&amp;Item&amp;Proposta],Purchase_Order[Exportador])</f>
        <v>SKF</v>
      </c>
      <c r="K1603" s="5" t="str" cm="1">
        <f t="array" ref="K1603">_xlfn.XLOOKUP(Processes[[#This Row],[PO]]&amp;Processes[[#This Row],[Item PO]]&amp;Processes[[#This Row],[Proposal Number]],Purchase_Order[[#All],[PO&amp;Item&amp;Proposta]],Purchase_Order[[#All],[Invoice]])</f>
        <v>TSY-W251611377C</v>
      </c>
      <c r="L1603" s="19">
        <f>_xlfn.XLOOKUP(Processes[[#This Row],[PO]]&amp;Processes[[#This Row],[Item PO]]&amp;Processes[[#This Row],[Proposal Number]],Purchase_Order[PO&amp;Item&amp;Proposta],Purchase_Order[Dt. de Emissão])</f>
        <v>45846</v>
      </c>
      <c r="M1603" s="19"/>
      <c r="N1603" s="20"/>
      <c r="O1603" s="4" t="str" cm="1">
        <f t="array" ref="O1603">_xlfn.XLOOKUP(Processes[[#This Row],[PO]]&amp;Processes[[#This Row],[Item PO]]&amp;Processes[[#This Row],[Proposal Number]],Purchase_Order[[#All],[PO&amp;Item&amp;Proposta]],Purchase_Order[[#All],[Requester]])</f>
        <v>Fernanda Ribeiro</v>
      </c>
      <c r="P1603" s="20" t="str" cm="1">
        <f t="array" ref="P16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3" s="20" t="str" cm="1">
        <f t="array" ref="Q1603">_xlfn.XLOOKUP(Processes[[#This Row],[PO]]&amp;Processes[[#This Row],[Item PO]]&amp;Processes[[#This Row],[Proposal Number]],Purchase_Order[[#All],[PO&amp;Item&amp;Proposta]],Purchase_Order[[#All],[Produto]])</f>
        <v>PBI0CT5A075D0A</v>
      </c>
      <c r="R1603" s="44" t="str" cm="1">
        <f t="array" ref="R1603">_xlfn.XLOOKUP(Processes[[#This Row],[PO]]&amp;Processes[[#This Row],[Item PO]]&amp;Processes[[#This Row],[Proposal Number]],Purchase_Order[[#All],[PO&amp;Item&amp;Proposta]],Purchase_Order[[#All],[Descrição]])</f>
        <v>WIRE SAW GLUE BEADS CT5A 7.3XMM TIPO D  VERSION 1</v>
      </c>
      <c r="S1603" s="20" t="str" cm="1">
        <f t="array" ref="S1603">_xlfn.XLOOKUP(Processes[[#This Row],[PO]]&amp;Processes[[#This Row],[Item PO]]&amp;Processes[[#This Row],[Proposal Number]],Purchase_Order[[#All],[PO&amp;Item&amp;Proposta]],Purchase_Order[[#All],[Derivation]])</f>
        <v>U</v>
      </c>
      <c r="T1603" s="20" t="str">
        <f>_xlfn.XLOOKUP(Processes[[#This Row],[PO]]&amp;Processes[[#This Row],[Item PO]]&amp;Processes[[#This Row],[Proposal Number]],Purchase_Order[PO&amp;Item&amp;Proposta],Purchase_Order[Family])</f>
        <v>Bead</v>
      </c>
      <c r="U16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3" s="20" t="str" cm="1">
        <f t="array" ref="V1603">_xlfn.XLOOKUP(Processes[[#This Row],[PO]]&amp;Processes[[#This Row],[Item PO]]&amp;Processes[[#This Row],[Proposal Number]],Purchase_Order[[#All],[PO&amp;Item&amp;Proposta]],Purchase_Order[[#All],[Moeda]])</f>
        <v>Dólar</v>
      </c>
      <c r="W1603" s="84">
        <v>96.8</v>
      </c>
      <c r="X1603" s="234" cm="1">
        <f t="array" ref="X1603">_xlfn.XLOOKUP(Processes[[#This Row],[PO]]&amp;Processes[[#This Row],[Item PO]]&amp;Processes[[#This Row],[Proposal Number]],Purchase_Order[[#All],[PO&amp;Item&amp;Proposta]],Purchase_Order[[#All],[Quantidade]])</f>
        <v>44000</v>
      </c>
      <c r="Y1603" s="234">
        <f>IF(Processes[[#This Row],[Derivation]]&lt;&gt;"U",(Processes[[#This Row],[Derivation]]/100)*Processes[[#This Row],[Quantity Real]],Processes[[#This Row],[Quantity Real]])</f>
        <v>44000</v>
      </c>
      <c r="Z1603" s="20" cm="1">
        <f t="array" ref="Z1603">_xlfn.XLOOKUP(Processes[[#This Row],[PO]]&amp;Processes[[#This Row],[Item PO]]&amp;Processes[[#This Row],[Proposal Number]],Purchase_Order[[#All],[PO&amp;Item&amp;Proposta]],Purchase_Order[[#All],[Preço]])</f>
        <v>0.15</v>
      </c>
      <c r="AA1603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603" s="234" t="str" cm="1">
        <f t="array" ref="AB1603">_xlfn.XLOOKUP(Processes[[#This Row],[PO]]&amp;Processes[[#This Row],[Item PO]]&amp;Processes[[#This Row],[Proposal Number]],Purchase_Order[[#All],[PO&amp;Item&amp;Proposta]],Purchase_Order[[#All],[Incoterm]])</f>
        <v>EXW</v>
      </c>
      <c r="AC1603" s="20" t="str" cm="1">
        <f t="array" ref="AC1603">_xlfn.XLOOKUP(Processes[[#This Row],[PO]]&amp;Processes[[#This Row],[Item PO]]&amp;Processes[[#This Row],[Proposal Number]],Purchase_Order[[#All],[PO&amp;Item&amp;Proposta]],Purchase_Order[[#All],[Modal]])</f>
        <v>By Sea</v>
      </c>
      <c r="AD1603" s="20" cm="1">
        <f t="array" ref="AD1603">_xlfn.XLOOKUP(Processes[[#This Row],[PO]]&amp;Processes[[#This Row],[Item PO]]&amp;Processes[[#This Row],[Proposal Number]],Purchase_Order[[#All],[PO&amp;Item&amp;Proposta]],Purchase_Order[[#All],[Frete]])</f>
        <v>0</v>
      </c>
      <c r="AE1603" s="20" cm="1">
        <f t="array" ref="AE1603">_xlfn.XLOOKUP(Processes[[#This Row],[PO]]&amp;Processes[[#This Row],[Item PO]]&amp;Processes[[#This Row],[Proposal Number]],Purchase_Order[[#All],[PO&amp;Item&amp;Proposta]],Purchase_Order[[#All],[Seguro]])</f>
        <v>0</v>
      </c>
      <c r="AF1603" s="20">
        <f>Processes[[#This Row],[FOB]]+Processes[[#This Row],[Frete]]+Processes[[#This Row],[Seguro]]</f>
        <v>6600</v>
      </c>
      <c r="AG1603" s="235">
        <f>IF(Processes[[#This Row],[Invoice Issue Date]]&lt;&gt;0,INDEX(Exchange[#All],MATCH(Processes[[#This Row],[Invoice Issue Date]],Exchange[[#All],[Date]],0),MATCH(V1603,Exchange[#Headers],0)),0)</f>
        <v>5.4570999999999996</v>
      </c>
      <c r="AH1603" s="235">
        <f>Processes[[#This Row],[Invoice Issue Tax]]*Processes[[#This Row],[CIF]]</f>
        <v>36016.86</v>
      </c>
      <c r="AI1603" s="240" t="str" cm="1">
        <f t="array" ref="AI16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3" s="235">
        <f>IF(Processes[[#This Row],[Risk Transfer Date]]&lt;&gt;"",INDEX(Exchange[#All],MATCH(Processes[[#This Row],[Risk Transfer Date]],Exchange[[#All],[Date]],0),MATCH(V1603,Exchange[#Headers],0)),0)</f>
        <v>0</v>
      </c>
      <c r="AK16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3" s="240" t="str">
        <f>IF(_xlfn.XLOOKUP(Processes[[#This Row],[Process]],Financeiro[SKB Code],Financeiro[Payment Date])&lt;&gt;0,_xlfn.XLOOKUP(Processes[[#This Row],[Process]],Financeiro[SKB Code],Financeiro[Payment Date]),"")</f>
        <v/>
      </c>
      <c r="AM16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3" s="235">
        <f ca="1">INDEX(Exchange[#All],MATCH(DATE(YEAR(TODAY()),MONTH(TODAY()),1)-1,Exchange[[#All],[Date]],0),MATCH(V1603,Exchange[#Headers],0))</f>
        <v>5.4264000000000001</v>
      </c>
      <c r="AP16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60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3" s="235">
        <f>IF(Processes[[#This Row],[Invoice Cost BRL (Risk Transfer Date)]]&lt;&gt;"",IF(Processes[[#This Row],[Risk Transfer Date]]&lt;&gt;"",IFERROR(INDEX(Exchange[#All],MATCH(EDATE(DATE(YEAR(AR$1),MONTH(AR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3" s="235">
        <f>IF(Processes[[#This Row],[Invoice Cost BRL (Risk Transfer Date)]]&lt;&gt;"",IF(Processes[[#This Row],[Risk Transfer Date]]&lt;&gt;"",IFERROR(INDEX(Exchange[#All],MATCH(EDATE(DATE(YEAR(AS$1),MONTH(AS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3" s="235">
        <f>IF(Processes[[#This Row],[Invoice Cost BRL (Risk Transfer Date)]]&lt;&gt;"",IF(Processes[[#This Row],[Risk Transfer Date]]&lt;&gt;"",IFERROR(INDEX(Exchange[#All],MATCH(EDATE(DATE(YEAR(AT$1),MONTH(AT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3" s="235">
        <f>IF(Processes[[#This Row],[Invoice Cost BRL (Risk Transfer Date)]]&lt;&gt;"",IF(Processes[[#This Row],[Risk Transfer Date]]&lt;&gt;"",IFERROR(INDEX(Exchange[#All],MATCH(EDATE(DATE(YEAR(AU$1),MONTH(AU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3" s="235">
        <f>IF(Processes[[#This Row],[Invoice Cost BRL (Risk Transfer Date)]]&lt;&gt;"",IF(Processes[[#This Row],[Risk Transfer Date]]&lt;&gt;"",IFERROR(INDEX(Exchange[#All],MATCH(EDATE(DATE(YEAR(AV$1),MONTH(AV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3" s="235">
        <f>IF(Processes[[#This Row],[Invoice Cost BRL (Risk Transfer Date)]]&lt;&gt;"",IF(Processes[[#This Row],[Risk Transfer Date]]&lt;&gt;"",IFERROR(INDEX(Exchange[#All],MATCH(EDATE(DATE(YEAR(AW$1),MONTH(AW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3" s="235">
        <f>IF(Processes[[#This Row],[Invoice Cost BRL (Risk Transfer Date)]]&lt;&gt;"",IF(Processes[[#This Row],[Risk Transfer Date]]&lt;&gt;"",IFERROR(INDEX(Exchange[#All],MATCH(EDATE(DATE(YEAR(AX$1),MONTH(AX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3" s="235">
        <f>IF(Processes[[#This Row],[Invoice Cost BRL (Risk Transfer Date)]]&lt;&gt;"",IF(Processes[[#This Row],[Risk Transfer Date]]&lt;&gt;"",IFERROR(INDEX(Exchange[#All],MATCH(EDATE(DATE(YEAR(AY$1),MONTH(AY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3" s="235">
        <f>IF(Processes[[#This Row],[Invoice Cost BRL (Risk Transfer Date)]]&lt;&gt;"",IF(Processes[[#This Row],[Risk Transfer Date]]&lt;&gt;"",IFERROR(INDEX(Exchange[#All],MATCH(EDATE(DATE(YEAR(AZ$1),MONTH(AZ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3" s="235">
        <f>IF(Processes[[#This Row],[Invoice Cost BRL (Risk Transfer Date)]]&lt;&gt;"",IF(Processes[[#This Row],[Risk Transfer Date]]&lt;&gt;"",IFERROR(INDEX(Exchange[#All],MATCH(EDATE(DATE(YEAR(BA$1),MONTH(BA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3" s="235">
        <f>IF(Processes[[#This Row],[Invoice Cost BRL (Risk Transfer Date)]]&lt;&gt;"",IF(Processes[[#This Row],[Risk Transfer Date]]&lt;&gt;"",IFERROR(INDEX(Exchange[#All],MATCH(EDATE(DATE(YEAR(BB$1),MONTH(BB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3" s="235">
        <f>IF(Processes[[#This Row],[Invoice Cost BRL (Risk Transfer Date)]]&lt;&gt;"",IF(Processes[[#This Row],[Risk Transfer Date]]&lt;&gt;"",IFERROR(INDEX(Exchange[#All],MATCH(EDATE(DATE(YEAR(BC$1),MONTH(BC$1),1),1)-1,Exchange[[#All],[Date]],0),MATCH($V1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3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0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03" s="236" t="str">
        <f>INDEX(Tax_Rates[#All],MATCH($Q1603,Tax_Rates[[#All],[Produto]],0),MATCH(BH$2,Tax_Rates[#Headers],0))</f>
        <v>6804.21.19</v>
      </c>
      <c r="BI1603" s="44">
        <f>INDEX(Tax_Rates[#All],MATCH($Q1603,Tax_Rates[[#All],[Produto]],0),MATCH(BI$2,Tax_Rates[#Headers],0))*$AF1603</f>
        <v>356.4</v>
      </c>
      <c r="BJ1603" s="44">
        <f>INDEX(Tax_Rates[#All],MATCH($Q1603,Tax_Rates[[#All],[Produto]],0),MATCH(BJ$2,Tax_Rates[#Headers],0))*($AF1603+$BI1603)</f>
        <v>0</v>
      </c>
      <c r="BK1603" s="44">
        <f>INDEX(Tax_Rates[#All],MATCH($Q1603,Tax_Rates[[#All],[Produto]],0),MATCH(BK$2,Tax_Rates[#Headers],0))*$AF1603</f>
        <v>138.60000000000002</v>
      </c>
      <c r="BL1603" s="44">
        <f>INDEX(Tax_Rates[#All],MATCH($Q1603,Tax_Rates[[#All],[Produto]],0),MATCH(BL$2,Tax_Rates[#Headers],0))*$AF1603</f>
        <v>636.9</v>
      </c>
      <c r="BM1603" s="87">
        <f>(Processes[[#This Row],[Frete]]+Processes[[#This Row],[Freight Origin Fee]]+Processes[[#This Row],[Seguro]])*8%+21.2/Processes[[#This Row],[DI Tax]]</f>
        <v>3.9991699835883119</v>
      </c>
      <c r="BN1603" s="20" cm="1">
        <f t="array" ref="BN16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084108044851504</v>
      </c>
      <c r="BP16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53268428405951</v>
      </c>
      <c r="BQ1603" s="20"/>
      <c r="BR16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05476526334191</v>
      </c>
      <c r="BS1603" s="20"/>
      <c r="BT1603" s="20">
        <f>SUM(Processes[[#This Row],[II Value]:[National Freight]],Processes[[#This Row],[CIF]])</f>
        <v>7823.3852733507929</v>
      </c>
      <c r="BU1603" s="87">
        <f>IFERROR(Processes[[#This Row],[Total]]*Processes[[#This Row],[DI Tax]],0)</f>
        <v>41472.547672559886</v>
      </c>
      <c r="BV1603" s="20">
        <f>SUM(Processes[[#This Row],[CIF]],Processes[[#This Row],[II Value]],Processes[[#This Row],[AFRMM Fee]:[National Freight]])</f>
        <v>7047.8852733507929</v>
      </c>
      <c r="BW1603" s="87">
        <f>IFERROR(Processes[[#This Row],[Total Cost]]*Processes[[#This Row],[DI Tax]],0)</f>
        <v>37361.544622559886</v>
      </c>
      <c r="BX1603" s="87">
        <f>IF(BZ1603&lt;&gt;"",INDEX(Exchange[#All],MATCH((BZ1603-1),Exchange[[#All],[Date]],0),MATCH(V1603,Exchange[#Headers],0)),INDEX(Exchange[#All],MATCH(_xlfn.MAXIFS(Exchange[[#All],[Date]],Exchange[[#All],[Dólar]],"&lt;&gt;"&amp;"Atualizar",Exchange[[#All],[Dólar]],"&lt;&gt;"&amp;"Atualizar"),Exchange[[#All],[Date]],0),MATCH(V1603,Exchange[#Headers],0)))</f>
        <v>5.3010999999999999</v>
      </c>
      <c r="BY1603" s="20"/>
      <c r="BZ1603" s="19"/>
      <c r="CA1603" s="19">
        <v>45920</v>
      </c>
      <c r="CB1603" s="19">
        <v>45930</v>
      </c>
      <c r="CC1603" s="19">
        <v>45980</v>
      </c>
      <c r="CD1603" s="19">
        <v>45990</v>
      </c>
      <c r="CE1603" s="228">
        <v>45920</v>
      </c>
      <c r="CF1603" s="228">
        <v>45930</v>
      </c>
      <c r="CG1603" s="228">
        <v>45980</v>
      </c>
      <c r="CH1603" s="228">
        <v>45990</v>
      </c>
      <c r="CI1603" s="240"/>
      <c r="CJ1603" s="19"/>
      <c r="CK1603" s="19"/>
      <c r="CL1603" s="19"/>
      <c r="CM1603" s="19" t="str">
        <f t="shared" ca="1" si="178"/>
        <v>Ok</v>
      </c>
      <c r="CN1603" s="20" t="str">
        <f t="shared" ca="1" si="186"/>
        <v>Ok</v>
      </c>
      <c r="CO1603" s="20" t="str">
        <f t="shared" ca="1" si="185"/>
        <v>Ok</v>
      </c>
      <c r="CP1603" s="20" t="str">
        <f t="shared" ca="1" si="184"/>
        <v>Ok</v>
      </c>
      <c r="CQ16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3" s="20" t="str">
        <f>IF(Processes[[#This Row],[Shipment Date]]&lt;&gt;"",Processes[[#This Row],[Shipment Date]]-Processes[[#This Row],[Availability Date]],"")</f>
        <v/>
      </c>
      <c r="CT1603" s="4" t="str">
        <f>IF(Processes[[#This Row],[Arrival Date]]&lt;&gt;"",Processes[[#This Row],[Arrival Date]]-Processes[[#This Row],[Shipment Date]],"")</f>
        <v/>
      </c>
      <c r="CU1603" s="4" t="str">
        <f>IF(Processes[[#This Row],[Delivery Date]]&lt;&gt;"",Processes[[#This Row],[Delivery Date]]-Processes[[#This Row],[Arrival Date]],"")</f>
        <v/>
      </c>
      <c r="CV1603" s="290">
        <f>DATE(YEAR(Processes[[#This Row],[Estimated Time of Delivery]]),MONTH(Processes[[#This Row],[Estimated Time of Delivery]]),1)</f>
        <v>45962</v>
      </c>
      <c r="CW1603" s="4">
        <f t="shared" si="179"/>
        <v>0</v>
      </c>
      <c r="CX1603" s="95">
        <f t="shared" si="177"/>
        <v>462</v>
      </c>
      <c r="CY1603" s="4" t="str">
        <f>IF(Processes[[#This Row],[Derivation]]="U","U",Processes[[#This Row],[Derivation]]/100)</f>
        <v>U</v>
      </c>
    </row>
    <row r="1604" spans="1:103" ht="14.1" hidden="1" customHeight="1">
      <c r="A1604" s="20" t="s">
        <v>4360</v>
      </c>
      <c r="B1604" s="60" t="s">
        <v>595</v>
      </c>
      <c r="C1604" s="89" t="s">
        <v>2795</v>
      </c>
      <c r="D1604" s="4" t="str">
        <f>Processes[[#This Row],[Process]]&amp;Processes[[#This Row],[Item]]</f>
        <v>SKB-2025094005</v>
      </c>
      <c r="E1604" s="4">
        <f>COUNTIFS(Processes[Process&amp;Item],Processes[[#This Row],[Process&amp;Item]])</f>
        <v>1</v>
      </c>
      <c r="F1604" s="60" t="s">
        <v>4401</v>
      </c>
      <c r="G1604" s="20" t="s">
        <v>4352</v>
      </c>
      <c r="H1604" s="20" t="s">
        <v>595</v>
      </c>
      <c r="I1604" s="89" t="s">
        <v>555</v>
      </c>
      <c r="J1604" s="20" t="str">
        <f>_xlfn.XLOOKUP(Processes[[#This Row],[PO]]&amp;Processes[[#This Row],[Item PO]]&amp;Processes[[#This Row],[Proposal Number]],Purchase_Order[PO&amp;Item&amp;Proposta],Purchase_Order[Exportador])</f>
        <v>SKF</v>
      </c>
      <c r="K1604" s="5" t="str" cm="1">
        <f t="array" ref="K1604">_xlfn.XLOOKUP(Processes[[#This Row],[PO]]&amp;Processes[[#This Row],[Item PO]]&amp;Processes[[#This Row],[Proposal Number]],Purchase_Order[[#All],[PO&amp;Item&amp;Proposta]],Purchase_Order[[#All],[Invoice]])</f>
        <v>TSY-W251611377C</v>
      </c>
      <c r="L1604" s="19">
        <f>_xlfn.XLOOKUP(Processes[[#This Row],[PO]]&amp;Processes[[#This Row],[Item PO]]&amp;Processes[[#This Row],[Proposal Number]],Purchase_Order[PO&amp;Item&amp;Proposta],Purchase_Order[Dt. de Emissão])</f>
        <v>45846</v>
      </c>
      <c r="M1604" s="19"/>
      <c r="N1604" s="20"/>
      <c r="O1604" s="4" t="str" cm="1">
        <f t="array" ref="O1604">_xlfn.XLOOKUP(Processes[[#This Row],[PO]]&amp;Processes[[#This Row],[Item PO]]&amp;Processes[[#This Row],[Proposal Number]],Purchase_Order[[#All],[PO&amp;Item&amp;Proposta]],Purchase_Order[[#All],[Requester]])</f>
        <v>Fernanda Ribeiro</v>
      </c>
      <c r="P1604" s="20" t="str" cm="1">
        <f t="array" ref="P16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4" s="20" t="str" cm="1">
        <f t="array" ref="Q1604">_xlfn.XLOOKUP(Processes[[#This Row],[PO]]&amp;Processes[[#This Row],[Item PO]]&amp;Processes[[#This Row],[Proposal Number]],Purchase_Order[[#All],[PO&amp;Item&amp;Proposta]],Purchase_Order[[#All],[Produto]])</f>
        <v>PBI0F15P075C0A</v>
      </c>
      <c r="R1604" s="44" t="str" cm="1">
        <f t="array" ref="R1604">_xlfn.XLOOKUP(Processes[[#This Row],[PO]]&amp;Processes[[#This Row],[Item PO]]&amp;Processes[[#This Row],[Proposal Number]],Purchase_Order[[#All],[PO&amp;Item&amp;Proposta]],Purchase_Order[[#All],[Descrição]])</f>
        <v>WIRE SAW GLUE BEADS F15P 7.3XMM TIPO C  VERSION 1</v>
      </c>
      <c r="S1604" s="20" t="str" cm="1">
        <f t="array" ref="S1604">_xlfn.XLOOKUP(Processes[[#This Row],[PO]]&amp;Processes[[#This Row],[Item PO]]&amp;Processes[[#This Row],[Proposal Number]],Purchase_Order[[#All],[PO&amp;Item&amp;Proposta]],Purchase_Order[[#All],[Derivation]])</f>
        <v>U</v>
      </c>
      <c r="T1604" s="20" t="str">
        <f>_xlfn.XLOOKUP(Processes[[#This Row],[PO]]&amp;Processes[[#This Row],[Item PO]]&amp;Processes[[#This Row],[Proposal Number]],Purchase_Order[PO&amp;Item&amp;Proposta],Purchase_Order[Family])</f>
        <v>Bead</v>
      </c>
      <c r="U160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4" s="20" t="str" cm="1">
        <f t="array" ref="V1604">_xlfn.XLOOKUP(Processes[[#This Row],[PO]]&amp;Processes[[#This Row],[Item PO]]&amp;Processes[[#This Row],[Proposal Number]],Purchase_Order[[#All],[PO&amp;Item&amp;Proposta]],Purchase_Order[[#All],[Moeda]])</f>
        <v>Dólar</v>
      </c>
      <c r="W1604" s="84">
        <v>299.2</v>
      </c>
      <c r="X1604" s="234" cm="1">
        <f t="array" ref="X1604">_xlfn.XLOOKUP(Processes[[#This Row],[PO]]&amp;Processes[[#This Row],[Item PO]]&amp;Processes[[#This Row],[Proposal Number]],Purchase_Order[[#All],[PO&amp;Item&amp;Proposta]],Purchase_Order[[#All],[Quantidade]])</f>
        <v>136000</v>
      </c>
      <c r="Y1604" s="234">
        <f>IF(Processes[[#This Row],[Derivation]]&lt;&gt;"U",(Processes[[#This Row],[Derivation]]/100)*Processes[[#This Row],[Quantity Real]],Processes[[#This Row],[Quantity Real]])</f>
        <v>136000</v>
      </c>
      <c r="Z1604" s="20" cm="1">
        <f t="array" ref="Z1604">_xlfn.XLOOKUP(Processes[[#This Row],[PO]]&amp;Processes[[#This Row],[Item PO]]&amp;Processes[[#This Row],[Proposal Number]],Purchase_Order[[#All],[PO&amp;Item&amp;Proposta]],Purchase_Order[[#All],[Preço]])</f>
        <v>0.15</v>
      </c>
      <c r="AA1604" s="234">
        <f>IF(Processes[[#This Row],[Derivation]]="U",Processes[[#This Row],[Quantity Real]]*Processes[[#This Row],[Price]]*1,Processes[[#This Row],[Quantity Real]]*Processes[[#This Row],[Price]]*Processes[[#This Row],[Derivation]]/100)</f>
        <v>20400</v>
      </c>
      <c r="AB1604" s="234" t="str" cm="1">
        <f t="array" ref="AB1604">_xlfn.XLOOKUP(Processes[[#This Row],[PO]]&amp;Processes[[#This Row],[Item PO]]&amp;Processes[[#This Row],[Proposal Number]],Purchase_Order[[#All],[PO&amp;Item&amp;Proposta]],Purchase_Order[[#All],[Incoterm]])</f>
        <v>EXW</v>
      </c>
      <c r="AC1604" s="20" t="str" cm="1">
        <f t="array" ref="AC1604">_xlfn.XLOOKUP(Processes[[#This Row],[PO]]&amp;Processes[[#This Row],[Item PO]]&amp;Processes[[#This Row],[Proposal Number]],Purchase_Order[[#All],[PO&amp;Item&amp;Proposta]],Purchase_Order[[#All],[Modal]])</f>
        <v>By Sea</v>
      </c>
      <c r="AD1604" s="20" cm="1">
        <f t="array" ref="AD1604">_xlfn.XLOOKUP(Processes[[#This Row],[PO]]&amp;Processes[[#This Row],[Item PO]]&amp;Processes[[#This Row],[Proposal Number]],Purchase_Order[[#All],[PO&amp;Item&amp;Proposta]],Purchase_Order[[#All],[Frete]])</f>
        <v>0</v>
      </c>
      <c r="AE1604" s="20" cm="1">
        <f t="array" ref="AE1604">_xlfn.XLOOKUP(Processes[[#This Row],[PO]]&amp;Processes[[#This Row],[Item PO]]&amp;Processes[[#This Row],[Proposal Number]],Purchase_Order[[#All],[PO&amp;Item&amp;Proposta]],Purchase_Order[[#All],[Seguro]])</f>
        <v>0</v>
      </c>
      <c r="AF1604" s="20">
        <f>Processes[[#This Row],[FOB]]+Processes[[#This Row],[Frete]]+Processes[[#This Row],[Seguro]]</f>
        <v>20400</v>
      </c>
      <c r="AG1604" s="235">
        <f>IF(Processes[[#This Row],[Invoice Issue Date]]&lt;&gt;0,INDEX(Exchange[#All],MATCH(Processes[[#This Row],[Invoice Issue Date]],Exchange[[#All],[Date]],0),MATCH(V1604,Exchange[#Headers],0)),0)</f>
        <v>5.4570999999999996</v>
      </c>
      <c r="AH1604" s="235">
        <f>Processes[[#This Row],[Invoice Issue Tax]]*Processes[[#This Row],[CIF]]</f>
        <v>111324.84</v>
      </c>
      <c r="AI1604" s="240" t="str" cm="1">
        <f t="array" ref="AI16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4" s="235">
        <f>IF(Processes[[#This Row],[Risk Transfer Date]]&lt;&gt;"",INDEX(Exchange[#All],MATCH(Processes[[#This Row],[Risk Transfer Date]],Exchange[[#All],[Date]],0),MATCH(V1604,Exchange[#Headers],0)),0)</f>
        <v>0</v>
      </c>
      <c r="AK16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4" s="240" t="str">
        <f>IF(_xlfn.XLOOKUP(Processes[[#This Row],[Process]],Financeiro[SKB Code],Financeiro[Payment Date])&lt;&gt;0,_xlfn.XLOOKUP(Processes[[#This Row],[Process]],Financeiro[SKB Code],Financeiro[Payment Date]),"")</f>
        <v/>
      </c>
      <c r="AM16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4" s="235">
        <f ca="1">INDEX(Exchange[#All],MATCH(DATE(YEAR(TODAY()),MONTH(TODAY()),1)-1,Exchange[[#All],[Date]],0),MATCH(V1604,Exchange[#Headers],0))</f>
        <v>5.4264000000000001</v>
      </c>
      <c r="AP16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0698.56</v>
      </c>
      <c r="AQ1604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4" s="235">
        <f>IF(Processes[[#This Row],[Invoice Cost BRL (Risk Transfer Date)]]&lt;&gt;"",IF(Processes[[#This Row],[Risk Transfer Date]]&lt;&gt;"",IFERROR(INDEX(Exchange[#All],MATCH(EDATE(DATE(YEAR(AR$1),MONTH(AR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4" s="235">
        <f>IF(Processes[[#This Row],[Invoice Cost BRL (Risk Transfer Date)]]&lt;&gt;"",IF(Processes[[#This Row],[Risk Transfer Date]]&lt;&gt;"",IFERROR(INDEX(Exchange[#All],MATCH(EDATE(DATE(YEAR(AS$1),MONTH(AS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4" s="235">
        <f>IF(Processes[[#This Row],[Invoice Cost BRL (Risk Transfer Date)]]&lt;&gt;"",IF(Processes[[#This Row],[Risk Transfer Date]]&lt;&gt;"",IFERROR(INDEX(Exchange[#All],MATCH(EDATE(DATE(YEAR(AT$1),MONTH(AT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4" s="235">
        <f>IF(Processes[[#This Row],[Invoice Cost BRL (Risk Transfer Date)]]&lt;&gt;"",IF(Processes[[#This Row],[Risk Transfer Date]]&lt;&gt;"",IFERROR(INDEX(Exchange[#All],MATCH(EDATE(DATE(YEAR(AU$1),MONTH(AU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4" s="235">
        <f>IF(Processes[[#This Row],[Invoice Cost BRL (Risk Transfer Date)]]&lt;&gt;"",IF(Processes[[#This Row],[Risk Transfer Date]]&lt;&gt;"",IFERROR(INDEX(Exchange[#All],MATCH(EDATE(DATE(YEAR(AV$1),MONTH(AV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4" s="235">
        <f>IF(Processes[[#This Row],[Invoice Cost BRL (Risk Transfer Date)]]&lt;&gt;"",IF(Processes[[#This Row],[Risk Transfer Date]]&lt;&gt;"",IFERROR(INDEX(Exchange[#All],MATCH(EDATE(DATE(YEAR(AW$1),MONTH(AW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4" s="235">
        <f>IF(Processes[[#This Row],[Invoice Cost BRL (Risk Transfer Date)]]&lt;&gt;"",IF(Processes[[#This Row],[Risk Transfer Date]]&lt;&gt;"",IFERROR(INDEX(Exchange[#All],MATCH(EDATE(DATE(YEAR(AX$1),MONTH(AX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4" s="235">
        <f>IF(Processes[[#This Row],[Invoice Cost BRL (Risk Transfer Date)]]&lt;&gt;"",IF(Processes[[#This Row],[Risk Transfer Date]]&lt;&gt;"",IFERROR(INDEX(Exchange[#All],MATCH(EDATE(DATE(YEAR(AY$1),MONTH(AY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4" s="235">
        <f>IF(Processes[[#This Row],[Invoice Cost BRL (Risk Transfer Date)]]&lt;&gt;"",IF(Processes[[#This Row],[Risk Transfer Date]]&lt;&gt;"",IFERROR(INDEX(Exchange[#All],MATCH(EDATE(DATE(YEAR(AZ$1),MONTH(AZ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4" s="235">
        <f>IF(Processes[[#This Row],[Invoice Cost BRL (Risk Transfer Date)]]&lt;&gt;"",IF(Processes[[#This Row],[Risk Transfer Date]]&lt;&gt;"",IFERROR(INDEX(Exchange[#All],MATCH(EDATE(DATE(YEAR(BA$1),MONTH(BA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4" s="235">
        <f>IF(Processes[[#This Row],[Invoice Cost BRL (Risk Transfer Date)]]&lt;&gt;"",IF(Processes[[#This Row],[Risk Transfer Date]]&lt;&gt;"",IFERROR(INDEX(Exchange[#All],MATCH(EDATE(DATE(YEAR(BB$1),MONTH(BB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4" s="235">
        <f>IF(Processes[[#This Row],[Invoice Cost BRL (Risk Transfer Date)]]&lt;&gt;"",IF(Processes[[#This Row],[Risk Transfer Date]]&lt;&gt;"",IFERROR(INDEX(Exchange[#All],MATCH(EDATE(DATE(YEAR(BC$1),MONTH(BC$1),1),1)-1,Exchange[[#All],[Date]],0),MATCH($V1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4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0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04" s="236" t="str">
        <f>INDEX(Tax_Rates[#All],MATCH($Q1604,Tax_Rates[[#All],[Produto]],0),MATCH(BH$2,Tax_Rates[#Headers],0))</f>
        <v>6804.21.19</v>
      </c>
      <c r="BI1604" s="44">
        <f>INDEX(Tax_Rates[#All],MATCH($Q1604,Tax_Rates[[#All],[Produto]],0),MATCH(BI$2,Tax_Rates[#Headers],0))*$AF1604</f>
        <v>1101.5999999999999</v>
      </c>
      <c r="BJ1604" s="44">
        <f>INDEX(Tax_Rates[#All],MATCH($Q1604,Tax_Rates[[#All],[Produto]],0),MATCH(BJ$2,Tax_Rates[#Headers],0))*($AF1604+$BI1604)</f>
        <v>0</v>
      </c>
      <c r="BK1604" s="44">
        <f>INDEX(Tax_Rates[#All],MATCH($Q1604,Tax_Rates[[#All],[Produto]],0),MATCH(BK$2,Tax_Rates[#Headers],0))*$AF1604</f>
        <v>428.40000000000003</v>
      </c>
      <c r="BL1604" s="44">
        <f>INDEX(Tax_Rates[#All],MATCH($Q1604,Tax_Rates[[#All],[Produto]],0),MATCH(BL$2,Tax_Rates[#Headers],0))*$AF1604</f>
        <v>1968.6000000000001</v>
      </c>
      <c r="BM1604" s="87">
        <f>(Processes[[#This Row],[Frete]]+Processes[[#This Row],[Freight Origin Fee]]+Processes[[#This Row],[Seguro]])*8%+21.2/Processes[[#This Row],[DI Tax]]</f>
        <v>3.9991699835883119</v>
      </c>
      <c r="BN1604" s="20" cm="1">
        <f t="array" ref="BN16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1.53269759317736</v>
      </c>
      <c r="BP16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237375142345666</v>
      </c>
      <c r="BQ1604" s="20"/>
      <c r="BR16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.714728995784085</v>
      </c>
      <c r="BS1604" s="20"/>
      <c r="BT1604" s="20">
        <f>SUM(Processes[[#This Row],[II Value]:[National Freight]],Processes[[#This Row],[CIF]])</f>
        <v>24112.177933345502</v>
      </c>
      <c r="BU1604" s="87">
        <f>IFERROR(Processes[[#This Row],[Total]]*Processes[[#This Row],[DI Tax]],0)</f>
        <v>127821.06644245784</v>
      </c>
      <c r="BV1604" s="20">
        <f>SUM(Processes[[#This Row],[CIF]],Processes[[#This Row],[II Value]],Processes[[#This Row],[AFRMM Fee]:[National Freight]])</f>
        <v>21715.177933345502</v>
      </c>
      <c r="BW1604" s="87">
        <f>IFERROR(Processes[[#This Row],[Total Cost]]*Processes[[#This Row],[DI Tax]],0)</f>
        <v>115114.32974245783</v>
      </c>
      <c r="BX1604" s="87">
        <f>IF(BZ1604&lt;&gt;"",INDEX(Exchange[#All],MATCH((BZ1604-1),Exchange[[#All],[Date]],0),MATCH(V1604,Exchange[#Headers],0)),INDEX(Exchange[#All],MATCH(_xlfn.MAXIFS(Exchange[[#All],[Date]],Exchange[[#All],[Dólar]],"&lt;&gt;"&amp;"Atualizar",Exchange[[#All],[Dólar]],"&lt;&gt;"&amp;"Atualizar"),Exchange[[#All],[Date]],0),MATCH(V1604,Exchange[#Headers],0)))</f>
        <v>5.3010999999999999</v>
      </c>
      <c r="BY1604" s="20"/>
      <c r="BZ1604" s="19"/>
      <c r="CA1604" s="19">
        <v>45920</v>
      </c>
      <c r="CB1604" s="19">
        <v>45930</v>
      </c>
      <c r="CC1604" s="19">
        <v>45980</v>
      </c>
      <c r="CD1604" s="19">
        <v>45990</v>
      </c>
      <c r="CE1604" s="228">
        <v>45920</v>
      </c>
      <c r="CF1604" s="228">
        <v>45930</v>
      </c>
      <c r="CG1604" s="228">
        <v>45980</v>
      </c>
      <c r="CH1604" s="228">
        <v>45990</v>
      </c>
      <c r="CI1604" s="240"/>
      <c r="CJ1604" s="19"/>
      <c r="CK1604" s="19"/>
      <c r="CL1604" s="19"/>
      <c r="CM1604" s="19" t="str">
        <f t="shared" ca="1" si="178"/>
        <v>Ok</v>
      </c>
      <c r="CN1604" s="20" t="str">
        <f t="shared" ca="1" si="186"/>
        <v>Ok</v>
      </c>
      <c r="CO1604" s="20" t="str">
        <f t="shared" ca="1" si="185"/>
        <v>Ok</v>
      </c>
      <c r="CP1604" s="20" t="str">
        <f t="shared" ca="1" si="184"/>
        <v>Ok</v>
      </c>
      <c r="CQ16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4" s="20" t="str">
        <f>IF(Processes[[#This Row],[Shipment Date]]&lt;&gt;"",Processes[[#This Row],[Shipment Date]]-Processes[[#This Row],[Availability Date]],"")</f>
        <v/>
      </c>
      <c r="CT1604" s="4" t="str">
        <f>IF(Processes[[#This Row],[Arrival Date]]&lt;&gt;"",Processes[[#This Row],[Arrival Date]]-Processes[[#This Row],[Shipment Date]],"")</f>
        <v/>
      </c>
      <c r="CU1604" s="4" t="str">
        <f>IF(Processes[[#This Row],[Delivery Date]]&lt;&gt;"",Processes[[#This Row],[Delivery Date]]-Processes[[#This Row],[Arrival Date]],"")</f>
        <v/>
      </c>
      <c r="CV1604" s="290">
        <f>DATE(YEAR(Processes[[#This Row],[Estimated Time of Delivery]]),MONTH(Processes[[#This Row],[Estimated Time of Delivery]]),1)</f>
        <v>45962</v>
      </c>
      <c r="CW1604" s="4">
        <f t="shared" si="179"/>
        <v>0</v>
      </c>
      <c r="CX1604" s="95">
        <f t="shared" ref="CX1604:CX1620" si="187">CW1604+CX1603</f>
        <v>462</v>
      </c>
      <c r="CY1604" s="4" t="str">
        <f>IF(Processes[[#This Row],[Derivation]]="U","U",Processes[[#This Row],[Derivation]]/100)</f>
        <v>U</v>
      </c>
    </row>
    <row r="1605" spans="1:103" ht="14.1" hidden="1" customHeight="1">
      <c r="A1605" s="20" t="s">
        <v>4360</v>
      </c>
      <c r="B1605" s="89" t="s">
        <v>688</v>
      </c>
      <c r="C1605" s="89" t="s">
        <v>2795</v>
      </c>
      <c r="D1605" s="4" t="str">
        <f>Processes[[#This Row],[Process]]&amp;Processes[[#This Row],[Item]]</f>
        <v>SKB-2025094006</v>
      </c>
      <c r="E1605" s="4">
        <f>COUNTIFS(Processes[Process&amp;Item],Processes[[#This Row],[Process&amp;Item]])</f>
        <v>1</v>
      </c>
      <c r="F1605" s="60" t="s">
        <v>4401</v>
      </c>
      <c r="G1605" s="20" t="s">
        <v>4352</v>
      </c>
      <c r="H1605" s="44" t="s">
        <v>688</v>
      </c>
      <c r="I1605" s="89" t="s">
        <v>555</v>
      </c>
      <c r="J1605" s="44" t="str">
        <f>_xlfn.XLOOKUP(Processes[[#This Row],[PO]]&amp;Processes[[#This Row],[Item PO]]&amp;Processes[[#This Row],[Proposal Number]],Purchase_Order[PO&amp;Item&amp;Proposta],Purchase_Order[Exportador])</f>
        <v>SKF</v>
      </c>
      <c r="K1605" s="5" t="str" cm="1">
        <f t="array" ref="K1605">_xlfn.XLOOKUP(Processes[[#This Row],[PO]]&amp;Processes[[#This Row],[Item PO]]&amp;Processes[[#This Row],[Proposal Number]],Purchase_Order[[#All],[PO&amp;Item&amp;Proposta]],Purchase_Order[[#All],[Invoice]])</f>
        <v>TSY-W251611377C</v>
      </c>
      <c r="L1605" s="53">
        <f>_xlfn.XLOOKUP(Processes[[#This Row],[PO]]&amp;Processes[[#This Row],[Item PO]]&amp;Processes[[#This Row],[Proposal Number]],Purchase_Order[PO&amp;Item&amp;Proposta],Purchase_Order[Dt. de Emissão])</f>
        <v>45846</v>
      </c>
      <c r="M1605" s="53"/>
      <c r="N1605" s="44"/>
      <c r="O1605" s="4" t="str" cm="1">
        <f t="array" ref="O1605">_xlfn.XLOOKUP(Processes[[#This Row],[PO]]&amp;Processes[[#This Row],[Item PO]]&amp;Processes[[#This Row],[Proposal Number]],Purchase_Order[[#All],[PO&amp;Item&amp;Proposta]],Purchase_Order[[#All],[Requester]])</f>
        <v>Fernanda Ribeiro</v>
      </c>
      <c r="P1605" s="44" t="str" cm="1">
        <f t="array" ref="P16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05" s="44" t="str" cm="1">
        <f t="array" ref="Q1605">_xlfn.XLOOKUP(Processes[[#This Row],[PO]]&amp;Processes[[#This Row],[Item PO]]&amp;Processes[[#This Row],[Proposal Number]],Purchase_Order[[#All],[PO&amp;Item&amp;Proposta]],Purchase_Order[[#All],[Produto]])</f>
        <v>PBI0F15P075D0A</v>
      </c>
      <c r="R1605" s="44" t="str" cm="1">
        <f t="array" ref="R1605">_xlfn.XLOOKUP(Processes[[#This Row],[PO]]&amp;Processes[[#This Row],[Item PO]]&amp;Processes[[#This Row],[Proposal Number]],Purchase_Order[[#All],[PO&amp;Item&amp;Proposta]],Purchase_Order[[#All],[Descrição]])</f>
        <v>WIRE SAW GLUE BEADS F15P 7.3XMM TIPO D  VERSION 1</v>
      </c>
      <c r="S1605" s="44" t="str" cm="1">
        <f t="array" ref="S1605">_xlfn.XLOOKUP(Processes[[#This Row],[PO]]&amp;Processes[[#This Row],[Item PO]]&amp;Processes[[#This Row],[Proposal Number]],Purchase_Order[[#All],[PO&amp;Item&amp;Proposta]],Purchase_Order[[#All],[Derivation]])</f>
        <v>U</v>
      </c>
      <c r="T1605" s="44" t="str">
        <f>_xlfn.XLOOKUP(Processes[[#This Row],[PO]]&amp;Processes[[#This Row],[Item PO]]&amp;Processes[[#This Row],[Proposal Number]],Purchase_Order[PO&amp;Item&amp;Proposta],Purchase_Order[Family])</f>
        <v>Bead</v>
      </c>
      <c r="U160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05" s="44" t="str" cm="1">
        <f t="array" ref="V1605">_xlfn.XLOOKUP(Processes[[#This Row],[PO]]&amp;Processes[[#This Row],[Item PO]]&amp;Processes[[#This Row],[Proposal Number]],Purchase_Order[[#All],[PO&amp;Item&amp;Proposta]],Purchase_Order[[#All],[Moeda]])</f>
        <v>Dólar</v>
      </c>
      <c r="W1605" s="90">
        <v>26.4</v>
      </c>
      <c r="X1605" s="242" cm="1">
        <f t="array" ref="X1605">_xlfn.XLOOKUP(Processes[[#This Row],[PO]]&amp;Processes[[#This Row],[Item PO]]&amp;Processes[[#This Row],[Proposal Number]],Purchase_Order[[#All],[PO&amp;Item&amp;Proposta]],Purchase_Order[[#All],[Quantidade]])</f>
        <v>12000</v>
      </c>
      <c r="Y1605" s="242">
        <f>IF(Processes[[#This Row],[Derivation]]&lt;&gt;"U",(Processes[[#This Row],[Derivation]]/100)*Processes[[#This Row],[Quantity Real]],Processes[[#This Row],[Quantity Real]])</f>
        <v>12000</v>
      </c>
      <c r="Z1605" s="44" cm="1">
        <f t="array" ref="Z1605">_xlfn.XLOOKUP(Processes[[#This Row],[PO]]&amp;Processes[[#This Row],[Item PO]]&amp;Processes[[#This Row],[Proposal Number]],Purchase_Order[[#All],[PO&amp;Item&amp;Proposta]],Purchase_Order[[#All],[Preço]])</f>
        <v>0.15</v>
      </c>
      <c r="AA1605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605" s="242" t="str" cm="1">
        <f t="array" ref="AB1605">_xlfn.XLOOKUP(Processes[[#This Row],[PO]]&amp;Processes[[#This Row],[Item PO]]&amp;Processes[[#This Row],[Proposal Number]],Purchase_Order[[#All],[PO&amp;Item&amp;Proposta]],Purchase_Order[[#All],[Incoterm]])</f>
        <v>EXW</v>
      </c>
      <c r="AC1605" s="44" t="str" cm="1">
        <f t="array" ref="AC1605">_xlfn.XLOOKUP(Processes[[#This Row],[PO]]&amp;Processes[[#This Row],[Item PO]]&amp;Processes[[#This Row],[Proposal Number]],Purchase_Order[[#All],[PO&amp;Item&amp;Proposta]],Purchase_Order[[#All],[Modal]])</f>
        <v>By Sea</v>
      </c>
      <c r="AD1605" s="44" cm="1">
        <f t="array" ref="AD1605">_xlfn.XLOOKUP(Processes[[#This Row],[PO]]&amp;Processes[[#This Row],[Item PO]]&amp;Processes[[#This Row],[Proposal Number]],Purchase_Order[[#All],[PO&amp;Item&amp;Proposta]],Purchase_Order[[#All],[Frete]])</f>
        <v>0</v>
      </c>
      <c r="AE1605" s="44" cm="1">
        <f t="array" ref="AE1605">_xlfn.XLOOKUP(Processes[[#This Row],[PO]]&amp;Processes[[#This Row],[Item PO]]&amp;Processes[[#This Row],[Proposal Number]],Purchase_Order[[#All],[PO&amp;Item&amp;Proposta]],Purchase_Order[[#All],[Seguro]])</f>
        <v>0</v>
      </c>
      <c r="AF1605" s="44">
        <f>Processes[[#This Row],[FOB]]+Processes[[#This Row],[Frete]]+Processes[[#This Row],[Seguro]]</f>
        <v>1800</v>
      </c>
      <c r="AG1605" s="243">
        <f>IF(Processes[[#This Row],[Invoice Issue Date]]&lt;&gt;0,INDEX(Exchange[#All],MATCH(Processes[[#This Row],[Invoice Issue Date]],Exchange[[#All],[Date]],0),MATCH(V1605,Exchange[#Headers],0)),0)</f>
        <v>5.4570999999999996</v>
      </c>
      <c r="AH1605" s="243">
        <f>Processes[[#This Row],[Invoice Issue Tax]]*Processes[[#This Row],[CIF]]</f>
        <v>9822.7799999999988</v>
      </c>
      <c r="AI1605" s="241" t="str" cm="1">
        <f t="array" ref="AI16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5" s="243">
        <f>IF(Processes[[#This Row],[Risk Transfer Date]]&lt;&gt;"",INDEX(Exchange[#All],MATCH(Processes[[#This Row],[Risk Transfer Date]],Exchange[[#All],[Date]],0),MATCH(V1605,Exchange[#Headers],0)),0)</f>
        <v>0</v>
      </c>
      <c r="AK160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5" s="241" t="str">
        <f>IF(_xlfn.XLOOKUP(Processes[[#This Row],[Process]],Financeiro[SKB Code],Financeiro[Payment Date])&lt;&gt;0,_xlfn.XLOOKUP(Processes[[#This Row],[Process]],Financeiro[SKB Code],Financeiro[Payment Date]),"")</f>
        <v/>
      </c>
      <c r="AM160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0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5" s="243">
        <f ca="1">INDEX(Exchange[#All],MATCH(DATE(YEAR(TODAY()),MONTH(TODAY()),1)-1,Exchange[[#All],[Date]],0),MATCH(V1605,Exchange[#Headers],0))</f>
        <v>5.4264000000000001</v>
      </c>
      <c r="AP160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605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5" s="243">
        <f>IF(Processes[[#This Row],[Invoice Cost BRL (Risk Transfer Date)]]&lt;&gt;"",IF(Processes[[#This Row],[Risk Transfer Date]]&lt;&gt;"",IFERROR(INDEX(Exchange[#All],MATCH(EDATE(DATE(YEAR(AR$1),MONTH(AR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5" s="243">
        <f>IF(Processes[[#This Row],[Invoice Cost BRL (Risk Transfer Date)]]&lt;&gt;"",IF(Processes[[#This Row],[Risk Transfer Date]]&lt;&gt;"",IFERROR(INDEX(Exchange[#All],MATCH(EDATE(DATE(YEAR(AS$1),MONTH(AS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5" s="243">
        <f>IF(Processes[[#This Row],[Invoice Cost BRL (Risk Transfer Date)]]&lt;&gt;"",IF(Processes[[#This Row],[Risk Transfer Date]]&lt;&gt;"",IFERROR(INDEX(Exchange[#All],MATCH(EDATE(DATE(YEAR(AT$1),MONTH(AT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5" s="243">
        <f>IF(Processes[[#This Row],[Invoice Cost BRL (Risk Transfer Date)]]&lt;&gt;"",IF(Processes[[#This Row],[Risk Transfer Date]]&lt;&gt;"",IFERROR(INDEX(Exchange[#All],MATCH(EDATE(DATE(YEAR(AU$1),MONTH(AU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5" s="243">
        <f>IF(Processes[[#This Row],[Invoice Cost BRL (Risk Transfer Date)]]&lt;&gt;"",IF(Processes[[#This Row],[Risk Transfer Date]]&lt;&gt;"",IFERROR(INDEX(Exchange[#All],MATCH(EDATE(DATE(YEAR(AV$1),MONTH(AV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5" s="243">
        <f>IF(Processes[[#This Row],[Invoice Cost BRL (Risk Transfer Date)]]&lt;&gt;"",IF(Processes[[#This Row],[Risk Transfer Date]]&lt;&gt;"",IFERROR(INDEX(Exchange[#All],MATCH(EDATE(DATE(YEAR(AW$1),MONTH(AW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5" s="243">
        <f>IF(Processes[[#This Row],[Invoice Cost BRL (Risk Transfer Date)]]&lt;&gt;"",IF(Processes[[#This Row],[Risk Transfer Date]]&lt;&gt;"",IFERROR(INDEX(Exchange[#All],MATCH(EDATE(DATE(YEAR(AX$1),MONTH(AX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5" s="243">
        <f>IF(Processes[[#This Row],[Invoice Cost BRL (Risk Transfer Date)]]&lt;&gt;"",IF(Processes[[#This Row],[Risk Transfer Date]]&lt;&gt;"",IFERROR(INDEX(Exchange[#All],MATCH(EDATE(DATE(YEAR(AY$1),MONTH(AY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5" s="243">
        <f>IF(Processes[[#This Row],[Invoice Cost BRL (Risk Transfer Date)]]&lt;&gt;"",IF(Processes[[#This Row],[Risk Transfer Date]]&lt;&gt;"",IFERROR(INDEX(Exchange[#All],MATCH(EDATE(DATE(YEAR(AZ$1),MONTH(AZ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5" s="243">
        <f>IF(Processes[[#This Row],[Invoice Cost BRL (Risk Transfer Date)]]&lt;&gt;"",IF(Processes[[#This Row],[Risk Transfer Date]]&lt;&gt;"",IFERROR(INDEX(Exchange[#All],MATCH(EDATE(DATE(YEAR(BA$1),MONTH(BA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5" s="243">
        <f>IF(Processes[[#This Row],[Invoice Cost BRL (Risk Transfer Date)]]&lt;&gt;"",IF(Processes[[#This Row],[Risk Transfer Date]]&lt;&gt;"",IFERROR(INDEX(Exchange[#All],MATCH(EDATE(DATE(YEAR(BB$1),MONTH(BB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5" s="243">
        <f>IF(Processes[[#This Row],[Invoice Cost BRL (Risk Transfer Date)]]&lt;&gt;"",IF(Processes[[#This Row],[Risk Transfer Date]]&lt;&gt;"",IFERROR(INDEX(Exchange[#All],MATCH(EDATE(DATE(YEAR(BC$1),MONTH(BC$1),1),1)-1,Exchange[[#All],[Date]],0),MATCH($V1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0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5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05" s="244" t="str">
        <f>INDEX(Tax_Rates[#All],MATCH($Q1605,Tax_Rates[[#All],[Produto]],0),MATCH(BH$2,Tax_Rates[#Headers],0))</f>
        <v>6804.21.19</v>
      </c>
      <c r="BI1605" s="44">
        <f>INDEX(Tax_Rates[#All],MATCH($Q1605,Tax_Rates[[#All],[Produto]],0),MATCH(BI$2,Tax_Rates[#Headers],0))*$AF1605</f>
        <v>97.2</v>
      </c>
      <c r="BJ1605" s="44">
        <f>INDEX(Tax_Rates[#All],MATCH($Q1605,Tax_Rates[[#All],[Produto]],0),MATCH(BJ$2,Tax_Rates[#Headers],0))*($AF1605+$BI1605)</f>
        <v>0</v>
      </c>
      <c r="BK1605" s="44">
        <f>INDEX(Tax_Rates[#All],MATCH($Q1605,Tax_Rates[[#All],[Produto]],0),MATCH(BK$2,Tax_Rates[#Headers],0))*$AF1605</f>
        <v>37.800000000000004</v>
      </c>
      <c r="BL1605" s="44">
        <f>INDEX(Tax_Rates[#All],MATCH($Q1605,Tax_Rates[[#All],[Produto]],0),MATCH(BL$2,Tax_Rates[#Headers],0))*$AF1605</f>
        <v>173.70000000000002</v>
      </c>
      <c r="BM1605" s="91">
        <f>(Processes[[#This Row],[Frete]]+Processes[[#This Row],[Freight Origin Fee]]+Processes[[#This Row],[Seguro]])*8%+21.2/Processes[[#This Row],[DI Tax]]</f>
        <v>3.9991699835883119</v>
      </c>
      <c r="BN1605" s="44" cm="1">
        <f t="array" ref="BN16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0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8411203758685915</v>
      </c>
      <c r="BP160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32709571383441</v>
      </c>
      <c r="BQ1605" s="44"/>
      <c r="BR160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6512996172750665</v>
      </c>
      <c r="BS1605" s="44"/>
      <c r="BT1605" s="44">
        <f>SUM(Processes[[#This Row],[II Value]:[National Freight]],Processes[[#This Row],[CIF]])</f>
        <v>2157.7182611787202</v>
      </c>
      <c r="BU1605" s="91">
        <f>IFERROR(Processes[[#This Row],[Total]]*Processes[[#This Row],[DI Tax]],0)</f>
        <v>11438.280274334513</v>
      </c>
      <c r="BV1605" s="44">
        <f>SUM(Processes[[#This Row],[CIF]],Processes[[#This Row],[II Value]],Processes[[#This Row],[AFRMM Fee]:[National Freight]])</f>
        <v>1946.2182611787202</v>
      </c>
      <c r="BW1605" s="91">
        <f>IFERROR(Processes[[#This Row],[Total Cost]]*Processes[[#This Row],[DI Tax]],0)</f>
        <v>10317.097624334514</v>
      </c>
      <c r="BX1605" s="91">
        <f>IF(BZ1605&lt;&gt;"",INDEX(Exchange[#All],MATCH((BZ1605-1),Exchange[[#All],[Date]],0),MATCH(V1605,Exchange[#Headers],0)),INDEX(Exchange[#All],MATCH(_xlfn.MAXIFS(Exchange[[#All],[Date]],Exchange[[#All],[Dólar]],"&lt;&gt;"&amp;"Atualizar",Exchange[[#All],[Dólar]],"&lt;&gt;"&amp;"Atualizar"),Exchange[[#All],[Date]],0),MATCH(V1605,Exchange[#Headers],0)))</f>
        <v>5.3010999999999999</v>
      </c>
      <c r="BY1605" s="44"/>
      <c r="BZ1605" s="19"/>
      <c r="CA1605" s="19">
        <v>45920</v>
      </c>
      <c r="CB1605" s="19">
        <v>45930</v>
      </c>
      <c r="CC1605" s="19">
        <v>45980</v>
      </c>
      <c r="CD1605" s="19">
        <v>45990</v>
      </c>
      <c r="CE1605" s="228">
        <v>45920</v>
      </c>
      <c r="CF1605" s="228">
        <v>45930</v>
      </c>
      <c r="CG1605" s="228">
        <v>45980</v>
      </c>
      <c r="CH1605" s="228">
        <v>45990</v>
      </c>
      <c r="CI1605" s="241"/>
      <c r="CJ1605" s="19"/>
      <c r="CK1605" s="19"/>
      <c r="CL1605" s="19"/>
      <c r="CM1605" s="53" t="str">
        <f t="shared" ca="1" si="178"/>
        <v>Ok</v>
      </c>
      <c r="CN1605" s="44" t="str">
        <f t="shared" ca="1" si="186"/>
        <v>Ok</v>
      </c>
      <c r="CO1605" s="44" t="str">
        <f t="shared" ca="1" si="185"/>
        <v>Ok</v>
      </c>
      <c r="CP1605" s="44" t="str">
        <f t="shared" ca="1" si="184"/>
        <v>Ok</v>
      </c>
      <c r="CQ160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5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5" s="44" t="str">
        <f>IF(Processes[[#This Row],[Shipment Date]]&lt;&gt;"",Processes[[#This Row],[Shipment Date]]-Processes[[#This Row],[Availability Date]],"")</f>
        <v/>
      </c>
      <c r="CT1605" s="4" t="str">
        <f>IF(Processes[[#This Row],[Arrival Date]]&lt;&gt;"",Processes[[#This Row],[Arrival Date]]-Processes[[#This Row],[Shipment Date]],"")</f>
        <v/>
      </c>
      <c r="CU1605" s="4" t="str">
        <f>IF(Processes[[#This Row],[Delivery Date]]&lt;&gt;"",Processes[[#This Row],[Delivery Date]]-Processes[[#This Row],[Arrival Date]],"")</f>
        <v/>
      </c>
      <c r="CV1605" s="290">
        <f>DATE(YEAR(Processes[[#This Row],[Estimated Time of Delivery]]),MONTH(Processes[[#This Row],[Estimated Time of Delivery]]),1)</f>
        <v>45962</v>
      </c>
      <c r="CW1605" s="4">
        <f t="shared" si="179"/>
        <v>0</v>
      </c>
      <c r="CX1605" s="95">
        <f t="shared" si="187"/>
        <v>462</v>
      </c>
      <c r="CY1605" s="4" t="str">
        <f>IF(Processes[[#This Row],[Derivation]]="U","U",Processes[[#This Row],[Derivation]]/100)</f>
        <v>U</v>
      </c>
    </row>
    <row r="1606" spans="1:103" ht="14.1" hidden="1" customHeight="1">
      <c r="A1606" s="44" t="s">
        <v>4405</v>
      </c>
      <c r="B1606" s="89" t="s">
        <v>567</v>
      </c>
      <c r="C1606" s="89" t="s">
        <v>3002</v>
      </c>
      <c r="D1606" s="44" t="str">
        <f>Processes[[#This Row],[Process]]&amp;Processes[[#This Row],[Item]]</f>
        <v>SKB-2025102002</v>
      </c>
      <c r="E1606" s="44">
        <f>COUNTIFS(Processes[Process&amp;Item],Processes[[#This Row],[Process&amp;Item]])</f>
        <v>1</v>
      </c>
      <c r="F1606" s="89" t="s">
        <v>4426</v>
      </c>
      <c r="G1606" s="44" t="s">
        <v>4403</v>
      </c>
      <c r="H1606" s="44" t="s">
        <v>567</v>
      </c>
      <c r="I1606" s="89" t="s">
        <v>555</v>
      </c>
      <c r="J1606" s="44" t="str">
        <f>_xlfn.XLOOKUP(Processes[[#This Row],[PO]]&amp;Processes[[#This Row],[Item PO]]&amp;Processes[[#This Row],[Proposal Number]],Purchase_Order[PO&amp;Item&amp;Proposta],Purchase_Order[Exportador])</f>
        <v>SKF</v>
      </c>
      <c r="K1606" s="89" t="str" cm="1">
        <f t="array" ref="K1606">_xlfn.XLOOKUP(Processes[[#This Row],[PO]]&amp;Processes[[#This Row],[Item PO]]&amp;Processes[[#This Row],[Proposal Number]],Purchase_Order[[#All],[PO&amp;Item&amp;Proposta]],Purchase_Order[[#All],[Invoice]])</f>
        <v>TSY-W251611187C</v>
      </c>
      <c r="L1606" s="53">
        <f>_xlfn.XLOOKUP(Processes[[#This Row],[PO]]&amp;Processes[[#This Row],[Item PO]]&amp;Processes[[#This Row],[Proposal Number]],Purchase_Order[PO&amp;Item&amp;Proposta],Purchase_Order[Dt. de Emissão])</f>
        <v>45840</v>
      </c>
      <c r="M1606" s="19">
        <v>45905</v>
      </c>
      <c r="N1606" s="139" t="s">
        <v>4596</v>
      </c>
      <c r="O1606" s="44" t="str" cm="1">
        <f t="array" ref="O1606">_xlfn.XLOOKUP(Processes[[#This Row],[PO]]&amp;Processes[[#This Row],[Item PO]]&amp;Processes[[#This Row],[Proposal Number]],Purchase_Order[[#All],[PO&amp;Item&amp;Proposta]],Purchase_Order[[#All],[Requester]])</f>
        <v>Fernanda Ribeiro</v>
      </c>
      <c r="P1606" s="44" t="str" cm="1">
        <f t="array" ref="P16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06" s="44" t="str" cm="1">
        <f t="array" ref="Q1606">_xlfn.XLOOKUP(Processes[[#This Row],[PO]]&amp;Processes[[#This Row],[Item PO]]&amp;Processes[[#This Row],[Proposal Number]],Purchase_Order[[#All],[PO&amp;Item&amp;Proposta]],Purchase_Order[[#All],[Produto]])</f>
        <v>FRQDK46B12438A</v>
      </c>
      <c r="R1606" s="44" t="str" cm="1">
        <f t="array" ref="R1606">_xlfn.XLOOKUP(Processes[[#This Row],[PO]]&amp;Processes[[#This Row],[Item PO]]&amp;Processes[[#This Row],[Proposal Number]],Purchase_Order[[#All],[PO&amp;Item&amp;Proposta]],Purchase_Order[[#All],[Descrição]])</f>
        <v>WIRE SAW R QW 12.4MM DK46B 38 6.5MM</v>
      </c>
      <c r="S1606" s="44" t="str" cm="1">
        <f t="array" ref="S1606">_xlfn.XLOOKUP(Processes[[#This Row],[PO]]&amp;Processes[[#This Row],[Item PO]]&amp;Processes[[#This Row],[Proposal Number]],Purchase_Order[[#All],[PO&amp;Item&amp;Proposta]],Purchase_Order[[#All],[Derivation]])</f>
        <v>10000</v>
      </c>
      <c r="T1606" s="44" t="str">
        <f>_xlfn.XLOOKUP(Processes[[#This Row],[PO]]&amp;Processes[[#This Row],[Item PO]]&amp;Processes[[#This Row],[Proposal Number]],Purchase_Order[PO&amp;Item&amp;Proposta],Purchase_Order[Family])</f>
        <v>QW</v>
      </c>
      <c r="U1606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06" s="44" t="str" cm="1">
        <f t="array" ref="V1606">_xlfn.XLOOKUP(Processes[[#This Row],[PO]]&amp;Processes[[#This Row],[Item PO]]&amp;Processes[[#This Row],[Proposal Number]],Purchase_Order[[#All],[PO&amp;Item&amp;Proposta]],Purchase_Order[[#All],[Moeda]])</f>
        <v>Dólar</v>
      </c>
      <c r="W1606" s="90">
        <v>320</v>
      </c>
      <c r="X1606" s="242" cm="1">
        <f t="array" ref="X1606">_xlfn.XLOOKUP(Processes[[#This Row],[PO]]&amp;Processes[[#This Row],[Item PO]]&amp;Processes[[#This Row],[Proposal Number]],Purchase_Order[[#All],[PO&amp;Item&amp;Proposta]],Purchase_Order[[#All],[Quantidade]])</f>
        <v>10</v>
      </c>
      <c r="Y1606" s="242">
        <f>IF(Processes[[#This Row],[Derivation]]&lt;&gt;"U",(Processes[[#This Row],[Derivation]]/100)*Processes[[#This Row],[Quantity Real]],Processes[[#This Row],[Quantity Real]])</f>
        <v>1000</v>
      </c>
      <c r="Z1606" s="44" cm="1">
        <f t="array" ref="Z1606">_xlfn.XLOOKUP(Processes[[#This Row],[PO]]&amp;Processes[[#This Row],[Item PO]]&amp;Processes[[#This Row],[Proposal Number]],Purchase_Order[[#All],[PO&amp;Item&amp;Proposta]],Purchase_Order[[#All],[Preço]])</f>
        <v>16.079999999999998</v>
      </c>
      <c r="AA1606" s="242">
        <f>IF(Processes[[#This Row],[Derivation]]="U",Processes[[#This Row],[Quantity Real]]*Processes[[#This Row],[Price]]*1,Processes[[#This Row],[Quantity Real]]*Processes[[#This Row],[Price]]*Processes[[#This Row],[Derivation]]/100)</f>
        <v>16079.999999999998</v>
      </c>
      <c r="AB1606" s="242" t="str" cm="1">
        <f t="array" ref="AB1606">_xlfn.XLOOKUP(Processes[[#This Row],[PO]]&amp;Processes[[#This Row],[Item PO]]&amp;Processes[[#This Row],[Proposal Number]],Purchase_Order[[#All],[PO&amp;Item&amp;Proposta]],Purchase_Order[[#All],[Incoterm]])</f>
        <v>EXW</v>
      </c>
      <c r="AC1606" s="44" t="str" cm="1">
        <f t="array" ref="AC1606">_xlfn.XLOOKUP(Processes[[#This Row],[PO]]&amp;Processes[[#This Row],[Item PO]]&amp;Processes[[#This Row],[Proposal Number]],Purchase_Order[[#All],[PO&amp;Item&amp;Proposta]],Purchase_Order[[#All],[Modal]])</f>
        <v>By Sea</v>
      </c>
      <c r="AD1606" s="44" cm="1">
        <f t="array" ref="AD1606">_xlfn.XLOOKUP(Processes[[#This Row],[PO]]&amp;Processes[[#This Row],[Item PO]]&amp;Processes[[#This Row],[Proposal Number]],Purchase_Order[[#All],[PO&amp;Item&amp;Proposta]],Purchase_Order[[#All],[Frete]])</f>
        <v>0</v>
      </c>
      <c r="AE1606" s="44" cm="1">
        <f t="array" ref="AE1606">_xlfn.XLOOKUP(Processes[[#This Row],[PO]]&amp;Processes[[#This Row],[Item PO]]&amp;Processes[[#This Row],[Proposal Number]],Purchase_Order[[#All],[PO&amp;Item&amp;Proposta]],Purchase_Order[[#All],[Seguro]])</f>
        <v>0</v>
      </c>
      <c r="AF1606" s="44">
        <f>Processes[[#This Row],[FOB]]+Processes[[#This Row],[Frete]]+Processes[[#This Row],[Seguro]]</f>
        <v>16079.999999999998</v>
      </c>
      <c r="AG1606" s="243">
        <f>IF(Processes[[#This Row],[Invoice Issue Date]]&lt;&gt;0,INDEX(Exchange[#All],MATCH(Processes[[#This Row],[Invoice Issue Date]],Exchange[[#All],[Date]],0),MATCH(V1606,Exchange[#Headers],0)),0)</f>
        <v>5.4512</v>
      </c>
      <c r="AH1606" s="243">
        <f>Processes[[#This Row],[Invoice Issue Tax]]*Processes[[#This Row],[CIF]]</f>
        <v>87655.295999999988</v>
      </c>
      <c r="AI1606" s="241" t="str" cm="1">
        <f t="array" ref="AI16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6" s="243">
        <f>IF(Processes[[#This Row],[Risk Transfer Date]]&lt;&gt;"",INDEX(Exchange[#All],MATCH(Processes[[#This Row],[Risk Transfer Date]],Exchange[[#All],[Date]],0),MATCH(V1606,Exchange[#Headers],0)),0)</f>
        <v>0</v>
      </c>
      <c r="AK160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6" s="241" t="str">
        <f>IF(_xlfn.XLOOKUP(Processes[[#This Row],[Process]],Financeiro[SKB Code],Financeiro[Payment Date])&lt;&gt;0,_xlfn.XLOOKUP(Processes[[#This Row],[Process]],Financeiro[SKB Code],Financeiro[Payment Date]),"")</f>
        <v/>
      </c>
      <c r="AM160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0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6" s="243">
        <f ca="1">INDEX(Exchange[#All],MATCH(DATE(YEAR(TODAY()),MONTH(TODAY()),1)-1,Exchange[[#All],[Date]],0),MATCH(V1606,Exchange[#Headers],0))</f>
        <v>5.4264000000000001</v>
      </c>
      <c r="AP160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7256.511999999988</v>
      </c>
      <c r="AQ1606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6" s="243">
        <f>IF(Processes[[#This Row],[Invoice Cost BRL (Risk Transfer Date)]]&lt;&gt;"",IF(Processes[[#This Row],[Risk Transfer Date]]&lt;&gt;"",IFERROR(INDEX(Exchange[#All],MATCH(EDATE(DATE(YEAR(AR$1),MONTH(AR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6" s="243">
        <f>IF(Processes[[#This Row],[Invoice Cost BRL (Risk Transfer Date)]]&lt;&gt;"",IF(Processes[[#This Row],[Risk Transfer Date]]&lt;&gt;"",IFERROR(INDEX(Exchange[#All],MATCH(EDATE(DATE(YEAR(AS$1),MONTH(AS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6" s="243">
        <f>IF(Processes[[#This Row],[Invoice Cost BRL (Risk Transfer Date)]]&lt;&gt;"",IF(Processes[[#This Row],[Risk Transfer Date]]&lt;&gt;"",IFERROR(INDEX(Exchange[#All],MATCH(EDATE(DATE(YEAR(AT$1),MONTH(AT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6" s="243">
        <f>IF(Processes[[#This Row],[Invoice Cost BRL (Risk Transfer Date)]]&lt;&gt;"",IF(Processes[[#This Row],[Risk Transfer Date]]&lt;&gt;"",IFERROR(INDEX(Exchange[#All],MATCH(EDATE(DATE(YEAR(AU$1),MONTH(AU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6" s="243">
        <f>IF(Processes[[#This Row],[Invoice Cost BRL (Risk Transfer Date)]]&lt;&gt;"",IF(Processes[[#This Row],[Risk Transfer Date]]&lt;&gt;"",IFERROR(INDEX(Exchange[#All],MATCH(EDATE(DATE(YEAR(AV$1),MONTH(AV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6" s="243">
        <f>IF(Processes[[#This Row],[Invoice Cost BRL (Risk Transfer Date)]]&lt;&gt;"",IF(Processes[[#This Row],[Risk Transfer Date]]&lt;&gt;"",IFERROR(INDEX(Exchange[#All],MATCH(EDATE(DATE(YEAR(AW$1),MONTH(AW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6" s="243">
        <f>IF(Processes[[#This Row],[Invoice Cost BRL (Risk Transfer Date)]]&lt;&gt;"",IF(Processes[[#This Row],[Risk Transfer Date]]&lt;&gt;"",IFERROR(INDEX(Exchange[#All],MATCH(EDATE(DATE(YEAR(AX$1),MONTH(AX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6" s="243">
        <f>IF(Processes[[#This Row],[Invoice Cost BRL (Risk Transfer Date)]]&lt;&gt;"",IF(Processes[[#This Row],[Risk Transfer Date]]&lt;&gt;"",IFERROR(INDEX(Exchange[#All],MATCH(EDATE(DATE(YEAR(AY$1),MONTH(AY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6" s="243">
        <f>IF(Processes[[#This Row],[Invoice Cost BRL (Risk Transfer Date)]]&lt;&gt;"",IF(Processes[[#This Row],[Risk Transfer Date]]&lt;&gt;"",IFERROR(INDEX(Exchange[#All],MATCH(EDATE(DATE(YEAR(AZ$1),MONTH(AZ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6" s="243">
        <f>IF(Processes[[#This Row],[Invoice Cost BRL (Risk Transfer Date)]]&lt;&gt;"",IF(Processes[[#This Row],[Risk Transfer Date]]&lt;&gt;"",IFERROR(INDEX(Exchange[#All],MATCH(EDATE(DATE(YEAR(BA$1),MONTH(BA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6" s="243">
        <f>IF(Processes[[#This Row],[Invoice Cost BRL (Risk Transfer Date)]]&lt;&gt;"",IF(Processes[[#This Row],[Risk Transfer Date]]&lt;&gt;"",IFERROR(INDEX(Exchange[#All],MATCH(EDATE(DATE(YEAR(BB$1),MONTH(BB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6" s="243">
        <f>IF(Processes[[#This Row],[Invoice Cost BRL (Risk Transfer Date)]]&lt;&gt;"",IF(Processes[[#This Row],[Risk Transfer Date]]&lt;&gt;"",IFERROR(INDEX(Exchange[#All],MATCH(EDATE(DATE(YEAR(BC$1),MONTH(BC$1),1),1)-1,Exchange[[#All],[Date]],0),MATCH($V1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6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06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6" s="242" t="str">
        <f>_xlfn.XLOOKUP(Processes[[#This Row],[PO]]&amp;Processes[[#This Row],[Item PO]]&amp;Processes[[#This Row],[Proposal Number]],Purchase_Order[PO&amp;Item&amp;Proposta],Purchase_Order[Destination])</f>
        <v>Resale</v>
      </c>
      <c r="BH1606" s="244" t="str">
        <f>INDEX(Tax_Rates[#All],MATCH($Q1606,Tax_Rates[[#All],[Produto]],0),MATCH(BH$2,Tax_Rates[#Headers],0))</f>
        <v>6804.21.19</v>
      </c>
      <c r="BI1606" s="44">
        <f>INDEX(Tax_Rates[#All],MATCH($Q1606,Tax_Rates[[#All],[Produto]],0),MATCH(BI$2,Tax_Rates[#Headers],0))*$AF1606</f>
        <v>868.31999999999994</v>
      </c>
      <c r="BJ1606" s="44">
        <f>INDEX(Tax_Rates[#All],MATCH($Q1606,Tax_Rates[[#All],[Produto]],0),MATCH(BJ$2,Tax_Rates[#Headers],0))*($AF1606+$BI1606)</f>
        <v>0</v>
      </c>
      <c r="BK1606" s="44">
        <f>INDEX(Tax_Rates[#All],MATCH($Q1606,Tax_Rates[[#All],[Produto]],0),MATCH(BK$2,Tax_Rates[#Headers],0))*$AF1606</f>
        <v>337.68</v>
      </c>
      <c r="BL1606" s="44">
        <f>INDEX(Tax_Rates[#All],MATCH($Q1606,Tax_Rates[[#All],[Produto]],0),MATCH(BL$2,Tax_Rates[#Headers],0))*$AF1606</f>
        <v>1551.7199999999998</v>
      </c>
      <c r="BM1606" s="91">
        <f>(Processes[[#This Row],[Frete]]+Processes[[#This Row],[Freight Origin Fee]]+Processes[[#This Row],[Seguro]])*8%+21.2/Processes[[#This Row],[DI Tax]]</f>
        <v>3.9991699835883119</v>
      </c>
      <c r="BN1606" s="44" cm="1">
        <f t="array" ref="BN16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0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7.398008897658443</v>
      </c>
      <c r="BP160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51576820715988</v>
      </c>
      <c r="BQ1606" s="44"/>
      <c r="BR160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.923693097772187</v>
      </c>
      <c r="BS1606" s="44"/>
      <c r="BT1606" s="44">
        <f>SUM(Processes[[#This Row],[II Value]:[National Freight]],Processes[[#This Row],[CIF]])</f>
        <v>19027.660372438222</v>
      </c>
      <c r="BU1606" s="91">
        <f>IFERROR(Processes[[#This Row],[Total]]*Processes[[#This Row],[DI Tax]],0)</f>
        <v>100867.53040033225</v>
      </c>
      <c r="BV1606" s="44">
        <f>SUM(Processes[[#This Row],[CIF]],Processes[[#This Row],[II Value]],Processes[[#This Row],[AFRMM Fee]:[National Freight]])</f>
        <v>17138.260372438221</v>
      </c>
      <c r="BW1606" s="91">
        <f>IFERROR(Processes[[#This Row],[Total Cost]]*Processes[[#This Row],[DI Tax]],0)</f>
        <v>90851.632060332253</v>
      </c>
      <c r="BX1606" s="91">
        <f>IF(BZ1606&lt;&gt;"",INDEX(Exchange[#All],MATCH((BZ1606-1),Exchange[[#All],[Date]],0),MATCH(V1606,Exchange[#Headers],0)),INDEX(Exchange[#All],MATCH(_xlfn.MAXIFS(Exchange[[#All],[Date]],Exchange[[#All],[Dólar]],"&lt;&gt;"&amp;"Atualizar",Exchange[[#All],[Dólar]],"&lt;&gt;"&amp;"Atualizar"),Exchange[[#All],[Date]],0),MATCH(V1606,Exchange[#Headers],0)))</f>
        <v>5.3010999999999999</v>
      </c>
      <c r="BY1606" s="44"/>
      <c r="BZ1606" s="19"/>
      <c r="CA1606" s="19">
        <v>45844</v>
      </c>
      <c r="CB1606" s="19">
        <f>Processes[[#This Row],[Requested Time of Availability]]+10</f>
        <v>45854</v>
      </c>
      <c r="CC1606" s="19">
        <f>Processes[[#This Row],[Requested Time of Shipment]]+55</f>
        <v>45909</v>
      </c>
      <c r="CD1606" s="19">
        <f t="shared" ref="CD1606:CD1613" si="188">CC1605+10</f>
        <v>45990</v>
      </c>
      <c r="CE1606" s="19">
        <v>45936</v>
      </c>
      <c r="CF1606" s="19">
        <f>Processes[[#This Row],[Estimated Time of Availability]]+10</f>
        <v>45946</v>
      </c>
      <c r="CG1606" s="19">
        <f>Processes[[#This Row],[Estimated Time of Shipment]]+55</f>
        <v>46001</v>
      </c>
      <c r="CH1606" s="19">
        <f>Processes[[#This Row],[Estimated Time of Arrival]]+10</f>
        <v>46011</v>
      </c>
      <c r="CI1606" s="241"/>
      <c r="CJ1606" s="19"/>
      <c r="CK1606" s="19"/>
      <c r="CL1606" s="19"/>
      <c r="CM1606" s="53" t="str">
        <f t="shared" ca="1" si="178"/>
        <v>Ok</v>
      </c>
      <c r="CN1606" s="44" t="str">
        <f t="shared" ca="1" si="186"/>
        <v>Ok</v>
      </c>
      <c r="CO1606" s="44" t="str">
        <f t="shared" ca="1" si="185"/>
        <v>Ok</v>
      </c>
      <c r="CP1606" s="44" t="str">
        <f t="shared" ca="1" si="184"/>
        <v>Ok</v>
      </c>
      <c r="CQ160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6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6" s="44" t="str">
        <f>IF(Processes[[#This Row],[Shipment Date]]&lt;&gt;"",Processes[[#This Row],[Shipment Date]]-Processes[[#This Row],[Availability Date]],"")</f>
        <v/>
      </c>
      <c r="CT1606" s="4" t="str">
        <f>IF(Processes[[#This Row],[Arrival Date]]&lt;&gt;"",Processes[[#This Row],[Arrival Date]]-Processes[[#This Row],[Shipment Date]],"")</f>
        <v/>
      </c>
      <c r="CU1606" s="4" t="str">
        <f>IF(Processes[[#This Row],[Delivery Date]]&lt;&gt;"",Processes[[#This Row],[Delivery Date]]-Processes[[#This Row],[Arrival Date]],"")</f>
        <v/>
      </c>
      <c r="CV1606" s="290">
        <f>DATE(YEAR(Processes[[#This Row],[Estimated Time of Delivery]]),MONTH(Processes[[#This Row],[Estimated Time of Delivery]]),1)</f>
        <v>45992</v>
      </c>
      <c r="CW1606" s="4">
        <f t="shared" si="179"/>
        <v>1</v>
      </c>
      <c r="CX1606" s="95">
        <f t="shared" si="187"/>
        <v>463</v>
      </c>
      <c r="CY1606" s="4">
        <f>IF(Processes[[#This Row],[Derivation]]="U","U",Processes[[#This Row],[Derivation]]/100)</f>
        <v>100</v>
      </c>
    </row>
    <row r="1607" spans="1:103" ht="14.1" hidden="1" customHeight="1">
      <c r="A1607" s="44" t="s">
        <v>4405</v>
      </c>
      <c r="B1607" s="89" t="s">
        <v>568</v>
      </c>
      <c r="C1607" s="89" t="s">
        <v>3002</v>
      </c>
      <c r="D1607" s="44" t="str">
        <f>Processes[[#This Row],[Process]]&amp;Processes[[#This Row],[Item]]</f>
        <v>SKB-2025102003</v>
      </c>
      <c r="E1607" s="44">
        <f>COUNTIFS(Processes[Process&amp;Item],Processes[[#This Row],[Process&amp;Item]])</f>
        <v>1</v>
      </c>
      <c r="F1607" s="89" t="s">
        <v>4426</v>
      </c>
      <c r="G1607" s="44" t="s">
        <v>4403</v>
      </c>
      <c r="H1607" s="44" t="s">
        <v>568</v>
      </c>
      <c r="I1607" s="89" t="s">
        <v>555</v>
      </c>
      <c r="J1607" s="44" t="str">
        <f>_xlfn.XLOOKUP(Processes[[#This Row],[PO]]&amp;Processes[[#This Row],[Item PO]]&amp;Processes[[#This Row],[Proposal Number]],Purchase_Order[PO&amp;Item&amp;Proposta],Purchase_Order[Exportador])</f>
        <v>SKF</v>
      </c>
      <c r="K1607" s="89" t="str" cm="1">
        <f t="array" ref="K1607">_xlfn.XLOOKUP(Processes[[#This Row],[PO]]&amp;Processes[[#This Row],[Item PO]]&amp;Processes[[#This Row],[Proposal Number]],Purchase_Order[[#All],[PO&amp;Item&amp;Proposta]],Purchase_Order[[#All],[Invoice]])</f>
        <v>TSY-W251611187C</v>
      </c>
      <c r="L1607" s="53">
        <f>_xlfn.XLOOKUP(Processes[[#This Row],[PO]]&amp;Processes[[#This Row],[Item PO]]&amp;Processes[[#This Row],[Proposal Number]],Purchase_Order[PO&amp;Item&amp;Proposta],Purchase_Order[Dt. de Emissão])</f>
        <v>45840</v>
      </c>
      <c r="M1607" s="19">
        <v>45905</v>
      </c>
      <c r="N1607" s="139" t="s">
        <v>4596</v>
      </c>
      <c r="O1607" s="44" t="str" cm="1">
        <f t="array" ref="O1607">_xlfn.XLOOKUP(Processes[[#This Row],[PO]]&amp;Processes[[#This Row],[Item PO]]&amp;Processes[[#This Row],[Proposal Number]],Purchase_Order[[#All],[PO&amp;Item&amp;Proposta]],Purchase_Order[[#All],[Requester]])</f>
        <v>Fernanda Ribeiro</v>
      </c>
      <c r="P1607" s="44" t="str" cm="1">
        <f t="array" ref="P16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07" s="44" t="str" cm="1">
        <f t="array" ref="Q1607">_xlfn.XLOOKUP(Processes[[#This Row],[PO]]&amp;Processes[[#This Row],[Item PO]]&amp;Processes[[#This Row],[Proposal Number]],Purchase_Order[[#All],[PO&amp;Item&amp;Proposta]],Purchase_Order[[#All],[Produto]])</f>
        <v>FRQDK46B11438A</v>
      </c>
      <c r="R1607" s="44" t="str" cm="1">
        <f t="array" ref="R1607">_xlfn.XLOOKUP(Processes[[#This Row],[PO]]&amp;Processes[[#This Row],[Item PO]]&amp;Processes[[#This Row],[Proposal Number]],Purchase_Order[[#All],[PO&amp;Item&amp;Proposta]],Purchase_Order[[#All],[Descrição]])</f>
        <v>WIRE SAW R QW 11.4MM DK46B 38 6.5MM</v>
      </c>
      <c r="S1607" s="44" t="str" cm="1">
        <f t="array" ref="S1607">_xlfn.XLOOKUP(Processes[[#This Row],[PO]]&amp;Processes[[#This Row],[Item PO]]&amp;Processes[[#This Row],[Proposal Number]],Purchase_Order[[#All],[PO&amp;Item&amp;Proposta]],Purchase_Order[[#All],[Derivation]])</f>
        <v>10000</v>
      </c>
      <c r="T1607" s="44" t="str">
        <f>_xlfn.XLOOKUP(Processes[[#This Row],[PO]]&amp;Processes[[#This Row],[Item PO]]&amp;Processes[[#This Row],[Proposal Number]],Purchase_Order[PO&amp;Item&amp;Proposta],Purchase_Order[Family])</f>
        <v>QW</v>
      </c>
      <c r="U1607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07" s="44" t="str" cm="1">
        <f t="array" ref="V1607">_xlfn.XLOOKUP(Processes[[#This Row],[PO]]&amp;Processes[[#This Row],[Item PO]]&amp;Processes[[#This Row],[Proposal Number]],Purchase_Order[[#All],[PO&amp;Item&amp;Proposta]],Purchase_Order[[#All],[Moeda]])</f>
        <v>Dólar</v>
      </c>
      <c r="W1607" s="90">
        <v>1792</v>
      </c>
      <c r="X1607" s="242" cm="1">
        <f t="array" ref="X1607">_xlfn.XLOOKUP(Processes[[#This Row],[PO]]&amp;Processes[[#This Row],[Item PO]]&amp;Processes[[#This Row],[Proposal Number]],Purchase_Order[[#All],[PO&amp;Item&amp;Proposta]],Purchase_Order[[#All],[Quantidade]])</f>
        <v>56</v>
      </c>
      <c r="Y1607" s="242">
        <f>IF(Processes[[#This Row],[Derivation]]&lt;&gt;"U",(Processes[[#This Row],[Derivation]]/100)*Processes[[#This Row],[Quantity Real]],Processes[[#This Row],[Quantity Real]])</f>
        <v>5600</v>
      </c>
      <c r="Z1607" s="44" cm="1">
        <f t="array" ref="Z1607">_xlfn.XLOOKUP(Processes[[#This Row],[PO]]&amp;Processes[[#This Row],[Item PO]]&amp;Processes[[#This Row],[Proposal Number]],Purchase_Order[[#All],[PO&amp;Item&amp;Proposta]],Purchase_Order[[#All],[Preço]])</f>
        <v>15.26</v>
      </c>
      <c r="AA1607" s="242">
        <f>IF(Processes[[#This Row],[Derivation]]="U",Processes[[#This Row],[Quantity Real]]*Processes[[#This Row],[Price]]*1,Processes[[#This Row],[Quantity Real]]*Processes[[#This Row],[Price]]*Processes[[#This Row],[Derivation]]/100)</f>
        <v>85456</v>
      </c>
      <c r="AB1607" s="242" t="str" cm="1">
        <f t="array" ref="AB1607">_xlfn.XLOOKUP(Processes[[#This Row],[PO]]&amp;Processes[[#This Row],[Item PO]]&amp;Processes[[#This Row],[Proposal Number]],Purchase_Order[[#All],[PO&amp;Item&amp;Proposta]],Purchase_Order[[#All],[Incoterm]])</f>
        <v>EXW</v>
      </c>
      <c r="AC1607" s="44" t="str" cm="1">
        <f t="array" ref="AC1607">_xlfn.XLOOKUP(Processes[[#This Row],[PO]]&amp;Processes[[#This Row],[Item PO]]&amp;Processes[[#This Row],[Proposal Number]],Purchase_Order[[#All],[PO&amp;Item&amp;Proposta]],Purchase_Order[[#All],[Modal]])</f>
        <v>By Sea</v>
      </c>
      <c r="AD1607" s="44" cm="1">
        <f t="array" ref="AD1607">_xlfn.XLOOKUP(Processes[[#This Row],[PO]]&amp;Processes[[#This Row],[Item PO]]&amp;Processes[[#This Row],[Proposal Number]],Purchase_Order[[#All],[PO&amp;Item&amp;Proposta]],Purchase_Order[[#All],[Frete]])</f>
        <v>0</v>
      </c>
      <c r="AE1607" s="44" cm="1">
        <f t="array" ref="AE1607">_xlfn.XLOOKUP(Processes[[#This Row],[PO]]&amp;Processes[[#This Row],[Item PO]]&amp;Processes[[#This Row],[Proposal Number]],Purchase_Order[[#All],[PO&amp;Item&amp;Proposta]],Purchase_Order[[#All],[Seguro]])</f>
        <v>0</v>
      </c>
      <c r="AF1607" s="44">
        <f>Processes[[#This Row],[FOB]]+Processes[[#This Row],[Frete]]+Processes[[#This Row],[Seguro]]</f>
        <v>85456</v>
      </c>
      <c r="AG1607" s="243">
        <f>IF(Processes[[#This Row],[Invoice Issue Date]]&lt;&gt;0,INDEX(Exchange[#All],MATCH(Processes[[#This Row],[Invoice Issue Date]],Exchange[[#All],[Date]],0),MATCH(V1607,Exchange[#Headers],0)),0)</f>
        <v>5.4512</v>
      </c>
      <c r="AH1607" s="243">
        <f>Processes[[#This Row],[Invoice Issue Tax]]*Processes[[#This Row],[CIF]]</f>
        <v>465837.74719999998</v>
      </c>
      <c r="AI1607" s="241" t="str" cm="1">
        <f t="array" ref="AI16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7" s="243">
        <f>IF(Processes[[#This Row],[Risk Transfer Date]]&lt;&gt;"",INDEX(Exchange[#All],MATCH(Processes[[#This Row],[Risk Transfer Date]],Exchange[[#All],[Date]],0),MATCH(V1607,Exchange[#Headers],0)),0)</f>
        <v>0</v>
      </c>
      <c r="AK160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7" s="241" t="str">
        <f>IF(_xlfn.XLOOKUP(Processes[[#This Row],[Process]],Financeiro[SKB Code],Financeiro[Payment Date])&lt;&gt;0,_xlfn.XLOOKUP(Processes[[#This Row],[Process]],Financeiro[SKB Code],Financeiro[Payment Date]),"")</f>
        <v/>
      </c>
      <c r="AM160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0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7" s="243">
        <f ca="1">INDEX(Exchange[#All],MATCH(DATE(YEAR(TODAY()),MONTH(TODAY()),1)-1,Exchange[[#All],[Date]],0),MATCH(V1607,Exchange[#Headers],0))</f>
        <v>5.4264000000000001</v>
      </c>
      <c r="AP160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63718.43839999998</v>
      </c>
      <c r="AQ160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7" s="243">
        <f>IF(Processes[[#This Row],[Invoice Cost BRL (Risk Transfer Date)]]&lt;&gt;"",IF(Processes[[#This Row],[Risk Transfer Date]]&lt;&gt;"",IFERROR(INDEX(Exchange[#All],MATCH(EDATE(DATE(YEAR(AR$1),MONTH(AR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7" s="243">
        <f>IF(Processes[[#This Row],[Invoice Cost BRL (Risk Transfer Date)]]&lt;&gt;"",IF(Processes[[#This Row],[Risk Transfer Date]]&lt;&gt;"",IFERROR(INDEX(Exchange[#All],MATCH(EDATE(DATE(YEAR(AS$1),MONTH(AS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7" s="243">
        <f>IF(Processes[[#This Row],[Invoice Cost BRL (Risk Transfer Date)]]&lt;&gt;"",IF(Processes[[#This Row],[Risk Transfer Date]]&lt;&gt;"",IFERROR(INDEX(Exchange[#All],MATCH(EDATE(DATE(YEAR(AT$1),MONTH(AT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7" s="243">
        <f>IF(Processes[[#This Row],[Invoice Cost BRL (Risk Transfer Date)]]&lt;&gt;"",IF(Processes[[#This Row],[Risk Transfer Date]]&lt;&gt;"",IFERROR(INDEX(Exchange[#All],MATCH(EDATE(DATE(YEAR(AU$1),MONTH(AU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7" s="243">
        <f>IF(Processes[[#This Row],[Invoice Cost BRL (Risk Transfer Date)]]&lt;&gt;"",IF(Processes[[#This Row],[Risk Transfer Date]]&lt;&gt;"",IFERROR(INDEX(Exchange[#All],MATCH(EDATE(DATE(YEAR(AV$1),MONTH(AV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7" s="243">
        <f>IF(Processes[[#This Row],[Invoice Cost BRL (Risk Transfer Date)]]&lt;&gt;"",IF(Processes[[#This Row],[Risk Transfer Date]]&lt;&gt;"",IFERROR(INDEX(Exchange[#All],MATCH(EDATE(DATE(YEAR(AW$1),MONTH(AW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7" s="243">
        <f>IF(Processes[[#This Row],[Invoice Cost BRL (Risk Transfer Date)]]&lt;&gt;"",IF(Processes[[#This Row],[Risk Transfer Date]]&lt;&gt;"",IFERROR(INDEX(Exchange[#All],MATCH(EDATE(DATE(YEAR(AX$1),MONTH(AX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7" s="243">
        <f>IF(Processes[[#This Row],[Invoice Cost BRL (Risk Transfer Date)]]&lt;&gt;"",IF(Processes[[#This Row],[Risk Transfer Date]]&lt;&gt;"",IFERROR(INDEX(Exchange[#All],MATCH(EDATE(DATE(YEAR(AY$1),MONTH(AY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7" s="243">
        <f>IF(Processes[[#This Row],[Invoice Cost BRL (Risk Transfer Date)]]&lt;&gt;"",IF(Processes[[#This Row],[Risk Transfer Date]]&lt;&gt;"",IFERROR(INDEX(Exchange[#All],MATCH(EDATE(DATE(YEAR(AZ$1),MONTH(AZ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7" s="243">
        <f>IF(Processes[[#This Row],[Invoice Cost BRL (Risk Transfer Date)]]&lt;&gt;"",IF(Processes[[#This Row],[Risk Transfer Date]]&lt;&gt;"",IFERROR(INDEX(Exchange[#All],MATCH(EDATE(DATE(YEAR(BA$1),MONTH(BA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7" s="243">
        <f>IF(Processes[[#This Row],[Invoice Cost BRL (Risk Transfer Date)]]&lt;&gt;"",IF(Processes[[#This Row],[Risk Transfer Date]]&lt;&gt;"",IFERROR(INDEX(Exchange[#All],MATCH(EDATE(DATE(YEAR(BB$1),MONTH(BB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7" s="243">
        <f>IF(Processes[[#This Row],[Invoice Cost BRL (Risk Transfer Date)]]&lt;&gt;"",IF(Processes[[#This Row],[Risk Transfer Date]]&lt;&gt;"",IFERROR(INDEX(Exchange[#All],MATCH(EDATE(DATE(YEAR(BC$1),MONTH(BC$1),1),1)-1,Exchange[[#All],[Date]],0),MATCH($V1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0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7" s="242" t="str">
        <f>_xlfn.XLOOKUP(Processes[[#This Row],[PO]]&amp;Processes[[#This Row],[Item PO]]&amp;Processes[[#This Row],[Proposal Number]],Purchase_Order[PO&amp;Item&amp;Proposta],Purchase_Order[Destination])</f>
        <v>Resale</v>
      </c>
      <c r="BH1607" s="244" t="str">
        <f>INDEX(Tax_Rates[#All],MATCH($Q1607,Tax_Rates[[#All],[Produto]],0),MATCH(BH$2,Tax_Rates[#Headers],0))</f>
        <v>6804.21.19</v>
      </c>
      <c r="BI1607" s="44">
        <f>INDEX(Tax_Rates[#All],MATCH($Q1607,Tax_Rates[[#All],[Produto]],0),MATCH(BI$2,Tax_Rates[#Headers],0))*$AF1607</f>
        <v>4614.6239999999998</v>
      </c>
      <c r="BJ1607" s="44">
        <f>INDEX(Tax_Rates[#All],MATCH($Q1607,Tax_Rates[[#All],[Produto]],0),MATCH(BJ$2,Tax_Rates[#Headers],0))*($AF1607+$BI1607)</f>
        <v>0</v>
      </c>
      <c r="BK1607" s="44">
        <f>INDEX(Tax_Rates[#All],MATCH($Q1607,Tax_Rates[[#All],[Produto]],0),MATCH(BK$2,Tax_Rates[#Headers],0))*$AF1607</f>
        <v>1794.576</v>
      </c>
      <c r="BL1607" s="44">
        <f>INDEX(Tax_Rates[#All],MATCH($Q1607,Tax_Rates[[#All],[Produto]],0),MATCH(BL$2,Tax_Rates[#Headers],0))*$AF1607</f>
        <v>8246.5040000000008</v>
      </c>
      <c r="BM1607" s="91">
        <f>(Processes[[#This Row],[Frete]]+Processes[[#This Row],[Freight Origin Fee]]+Processes[[#This Row],[Seguro]])*8%+21.2/Processes[[#This Row],[DI Tax]]</f>
        <v>3.9991699835883119</v>
      </c>
      <c r="BN1607" s="44" cm="1">
        <f t="array" ref="BN16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0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0.09411298478193</v>
      </c>
      <c r="BP160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208830196009529</v>
      </c>
      <c r="BQ1607" s="44"/>
      <c r="BR160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3.97268134752426</v>
      </c>
      <c r="BS1607" s="44"/>
      <c r="BT1607" s="44">
        <f>SUM(Processes[[#This Row],[II Value]:[National Freight]],Processes[[#This Row],[CIF]])</f>
        <v>100970.34671815039</v>
      </c>
      <c r="BU1607" s="91">
        <f>IFERROR(Processes[[#This Row],[Total]]*Processes[[#This Row],[DI Tax]],0)</f>
        <v>535253.90498758701</v>
      </c>
      <c r="BV1607" s="44">
        <f>SUM(Processes[[#This Row],[CIF]],Processes[[#This Row],[II Value]],Processes[[#This Row],[AFRMM Fee]:[National Freight]])</f>
        <v>90929.266718150393</v>
      </c>
      <c r="BW1607" s="91">
        <f>IFERROR(Processes[[#This Row],[Total Cost]]*Processes[[#This Row],[DI Tax]],0)</f>
        <v>482025.13579958706</v>
      </c>
      <c r="BX1607" s="91">
        <f>IF(BZ1607&lt;&gt;"",INDEX(Exchange[#All],MATCH((BZ1607-1),Exchange[[#All],[Date]],0),MATCH(V1607,Exchange[#Headers],0)),INDEX(Exchange[#All],MATCH(_xlfn.MAXIFS(Exchange[[#All],[Date]],Exchange[[#All],[Dólar]],"&lt;&gt;"&amp;"Atualizar",Exchange[[#All],[Dólar]],"&lt;&gt;"&amp;"Atualizar"),Exchange[[#All],[Date]],0),MATCH(V1607,Exchange[#Headers],0)))</f>
        <v>5.3010999999999999</v>
      </c>
      <c r="BY1607" s="44"/>
      <c r="BZ1607" s="19"/>
      <c r="CA1607" s="19">
        <v>45844</v>
      </c>
      <c r="CB1607" s="19">
        <f>Processes[[#This Row],[Requested Time of Availability]]+10</f>
        <v>45854</v>
      </c>
      <c r="CC1607" s="19">
        <f>Processes[[#This Row],[Requested Time of Shipment]]+55</f>
        <v>45909</v>
      </c>
      <c r="CD1607" s="19">
        <f t="shared" si="188"/>
        <v>45919</v>
      </c>
      <c r="CE1607" s="19">
        <v>45936</v>
      </c>
      <c r="CF1607" s="19">
        <f>Processes[[#This Row],[Estimated Time of Availability]]+10</f>
        <v>45946</v>
      </c>
      <c r="CG1607" s="19">
        <f>Processes[[#This Row],[Estimated Time of Shipment]]+55</f>
        <v>46001</v>
      </c>
      <c r="CH1607" s="19">
        <f>Processes[[#This Row],[Estimated Time of Arrival]]+10</f>
        <v>46011</v>
      </c>
      <c r="CI1607" s="241"/>
      <c r="CJ1607" s="19"/>
      <c r="CK1607" s="19"/>
      <c r="CL1607" s="19"/>
      <c r="CM1607" s="53" t="str">
        <f t="shared" ca="1" si="178"/>
        <v>Ok</v>
      </c>
      <c r="CN1607" s="44" t="str">
        <f t="shared" ca="1" si="186"/>
        <v>Ok</v>
      </c>
      <c r="CO1607" s="44" t="str">
        <f t="shared" ca="1" si="185"/>
        <v>Ok</v>
      </c>
      <c r="CP1607" s="44" t="str">
        <f t="shared" ca="1" si="184"/>
        <v>Ok</v>
      </c>
      <c r="CQ160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7" s="44" t="str">
        <f>IF(Processes[[#This Row],[Shipment Date]]&lt;&gt;"",Processes[[#This Row],[Shipment Date]]-Processes[[#This Row],[Availability Date]],"")</f>
        <v/>
      </c>
      <c r="CT1607" s="4" t="str">
        <f>IF(Processes[[#This Row],[Arrival Date]]&lt;&gt;"",Processes[[#This Row],[Arrival Date]]-Processes[[#This Row],[Shipment Date]],"")</f>
        <v/>
      </c>
      <c r="CU1607" s="4" t="str">
        <f>IF(Processes[[#This Row],[Delivery Date]]&lt;&gt;"",Processes[[#This Row],[Delivery Date]]-Processes[[#This Row],[Arrival Date]],"")</f>
        <v/>
      </c>
      <c r="CV1607" s="290">
        <f>DATE(YEAR(Processes[[#This Row],[Estimated Time of Delivery]]),MONTH(Processes[[#This Row],[Estimated Time of Delivery]]),1)</f>
        <v>45992</v>
      </c>
      <c r="CW1607" s="4">
        <f t="shared" si="179"/>
        <v>0</v>
      </c>
      <c r="CX1607" s="95">
        <f t="shared" si="187"/>
        <v>463</v>
      </c>
      <c r="CY1607" s="4">
        <f>IF(Processes[[#This Row],[Derivation]]="U","U",Processes[[#This Row],[Derivation]]/100)</f>
        <v>100</v>
      </c>
    </row>
    <row r="1608" spans="1:103" ht="14.1" hidden="1" customHeight="1">
      <c r="A1608" s="44" t="s">
        <v>4405</v>
      </c>
      <c r="B1608" s="89" t="s">
        <v>591</v>
      </c>
      <c r="C1608" s="89" t="s">
        <v>3002</v>
      </c>
      <c r="D1608" s="44" t="str">
        <f>Processes[[#This Row],[Process]]&amp;Processes[[#This Row],[Item]]</f>
        <v>SKB-2025102004</v>
      </c>
      <c r="E1608" s="44">
        <f>COUNTIFS(Processes[Process&amp;Item],Processes[[#This Row],[Process&amp;Item]])</f>
        <v>1</v>
      </c>
      <c r="F1608" s="89" t="s">
        <v>4426</v>
      </c>
      <c r="G1608" s="44" t="s">
        <v>4403</v>
      </c>
      <c r="H1608" s="44" t="s">
        <v>591</v>
      </c>
      <c r="I1608" s="89" t="s">
        <v>555</v>
      </c>
      <c r="J1608" s="44" t="str">
        <f>_xlfn.XLOOKUP(Processes[[#This Row],[PO]]&amp;Processes[[#This Row],[Item PO]]&amp;Processes[[#This Row],[Proposal Number]],Purchase_Order[PO&amp;Item&amp;Proposta],Purchase_Order[Exportador])</f>
        <v>SKF</v>
      </c>
      <c r="K1608" s="89" t="str" cm="1">
        <f t="array" ref="K1608">_xlfn.XLOOKUP(Processes[[#This Row],[PO]]&amp;Processes[[#This Row],[Item PO]]&amp;Processes[[#This Row],[Proposal Number]],Purchase_Order[[#All],[PO&amp;Item&amp;Proposta]],Purchase_Order[[#All],[Invoice]])</f>
        <v>TSY-W251611187C</v>
      </c>
      <c r="L1608" s="53">
        <f>_xlfn.XLOOKUP(Processes[[#This Row],[PO]]&amp;Processes[[#This Row],[Item PO]]&amp;Processes[[#This Row],[Proposal Number]],Purchase_Order[PO&amp;Item&amp;Proposta],Purchase_Order[Dt. de Emissão])</f>
        <v>45840</v>
      </c>
      <c r="M1608" s="19">
        <v>45905</v>
      </c>
      <c r="N1608" s="139" t="s">
        <v>4596</v>
      </c>
      <c r="O1608" s="44" t="str" cm="1">
        <f t="array" ref="O1608">_xlfn.XLOOKUP(Processes[[#This Row],[PO]]&amp;Processes[[#This Row],[Item PO]]&amp;Processes[[#This Row],[Proposal Number]],Purchase_Order[[#All],[PO&amp;Item&amp;Proposta]],Purchase_Order[[#All],[Requester]])</f>
        <v>Fernanda Ribeiro</v>
      </c>
      <c r="P1608" s="44" t="str" cm="1">
        <f t="array" ref="P16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08" s="44" t="str" cm="1">
        <f t="array" ref="Q1608">_xlfn.XLOOKUP(Processes[[#This Row],[PO]]&amp;Processes[[#This Row],[Item PO]]&amp;Processes[[#This Row],[Proposal Number]],Purchase_Order[[#All],[PO&amp;Item&amp;Proposta]],Purchase_Order[[#All],[Produto]])</f>
        <v>MPE2PBIT000001</v>
      </c>
      <c r="R1608" s="44" t="str" cm="1">
        <f t="array" ref="R1608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608" s="44" t="str" cm="1">
        <f t="array" ref="S1608">_xlfn.XLOOKUP(Processes[[#This Row],[PO]]&amp;Processes[[#This Row],[Item PO]]&amp;Processes[[#This Row],[Proposal Number]],Purchase_Order[[#All],[PO&amp;Item&amp;Proposta]],Purchase_Order[[#All],[Derivation]])</f>
        <v>U</v>
      </c>
      <c r="T1608" s="44" t="str">
        <f>_xlfn.XLOOKUP(Processes[[#This Row],[PO]]&amp;Processes[[#This Row],[Item PO]]&amp;Processes[[#This Row],[Proposal Number]],Purchase_Order[PO&amp;Item&amp;Proposta],Purchase_Order[Family])</f>
        <v>BIT</v>
      </c>
      <c r="U1608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08" s="44" t="str" cm="1">
        <f t="array" ref="V1608">_xlfn.XLOOKUP(Processes[[#This Row],[PO]]&amp;Processes[[#This Row],[Item PO]]&amp;Processes[[#This Row],[Proposal Number]],Purchase_Order[[#All],[PO&amp;Item&amp;Proposta]],Purchase_Order[[#All],[Moeda]])</f>
        <v>Dólar</v>
      </c>
      <c r="W1608" s="90">
        <v>192</v>
      </c>
      <c r="X1608" s="242" cm="1">
        <f t="array" ref="X1608">_xlfn.XLOOKUP(Processes[[#This Row],[PO]]&amp;Processes[[#This Row],[Item PO]]&amp;Processes[[#This Row],[Proposal Number]],Purchase_Order[[#All],[PO&amp;Item&amp;Proposta]],Purchase_Order[[#All],[Quantidade]])</f>
        <v>800</v>
      </c>
      <c r="Y1608" s="242">
        <f>IF(Processes[[#This Row],[Derivation]]&lt;&gt;"U",(Processes[[#This Row],[Derivation]]/100)*Processes[[#This Row],[Quantity Real]],Processes[[#This Row],[Quantity Real]])</f>
        <v>800</v>
      </c>
      <c r="Z1608" s="44" cm="1">
        <f t="array" ref="Z1608">_xlfn.XLOOKUP(Processes[[#This Row],[PO]]&amp;Processes[[#This Row],[Item PO]]&amp;Processes[[#This Row],[Proposal Number]],Purchase_Order[[#All],[PO&amp;Item&amp;Proposta]],Purchase_Order[[#All],[Preço]])</f>
        <v>6</v>
      </c>
      <c r="AA1608" s="242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608" s="242" t="str" cm="1">
        <f t="array" ref="AB1608">_xlfn.XLOOKUP(Processes[[#This Row],[PO]]&amp;Processes[[#This Row],[Item PO]]&amp;Processes[[#This Row],[Proposal Number]],Purchase_Order[[#All],[PO&amp;Item&amp;Proposta]],Purchase_Order[[#All],[Incoterm]])</f>
        <v>EXW</v>
      </c>
      <c r="AC1608" s="44" t="str" cm="1">
        <f t="array" ref="AC1608">_xlfn.XLOOKUP(Processes[[#This Row],[PO]]&amp;Processes[[#This Row],[Item PO]]&amp;Processes[[#This Row],[Proposal Number]],Purchase_Order[[#All],[PO&amp;Item&amp;Proposta]],Purchase_Order[[#All],[Modal]])</f>
        <v>By Sea</v>
      </c>
      <c r="AD1608" s="44" cm="1">
        <f t="array" ref="AD1608">_xlfn.XLOOKUP(Processes[[#This Row],[PO]]&amp;Processes[[#This Row],[Item PO]]&amp;Processes[[#This Row],[Proposal Number]],Purchase_Order[[#All],[PO&amp;Item&amp;Proposta]],Purchase_Order[[#All],[Frete]])</f>
        <v>0</v>
      </c>
      <c r="AE1608" s="44" cm="1">
        <f t="array" ref="AE1608">_xlfn.XLOOKUP(Processes[[#This Row],[PO]]&amp;Processes[[#This Row],[Item PO]]&amp;Processes[[#This Row],[Proposal Number]],Purchase_Order[[#All],[PO&amp;Item&amp;Proposta]],Purchase_Order[[#All],[Seguro]])</f>
        <v>0</v>
      </c>
      <c r="AF1608" s="44">
        <f>Processes[[#This Row],[FOB]]+Processes[[#This Row],[Frete]]+Processes[[#This Row],[Seguro]]</f>
        <v>4800</v>
      </c>
      <c r="AG1608" s="243">
        <f>IF(Processes[[#This Row],[Invoice Issue Date]]&lt;&gt;0,INDEX(Exchange[#All],MATCH(Processes[[#This Row],[Invoice Issue Date]],Exchange[[#All],[Date]],0),MATCH(V1608,Exchange[#Headers],0)),0)</f>
        <v>5.4512</v>
      </c>
      <c r="AH1608" s="243">
        <f>Processes[[#This Row],[Invoice Issue Tax]]*Processes[[#This Row],[CIF]]</f>
        <v>26165.760000000002</v>
      </c>
      <c r="AI1608" s="241" t="str" cm="1">
        <f t="array" ref="AI16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8" s="243">
        <f>IF(Processes[[#This Row],[Risk Transfer Date]]&lt;&gt;"",INDEX(Exchange[#All],MATCH(Processes[[#This Row],[Risk Transfer Date]],Exchange[[#All],[Date]],0),MATCH(V1608,Exchange[#Headers],0)),0)</f>
        <v>0</v>
      </c>
      <c r="AK160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8" s="241" t="str">
        <f>IF(_xlfn.XLOOKUP(Processes[[#This Row],[Process]],Financeiro[SKB Code],Financeiro[Payment Date])&lt;&gt;0,_xlfn.XLOOKUP(Processes[[#This Row],[Process]],Financeiro[SKB Code],Financeiro[Payment Date]),"")</f>
        <v/>
      </c>
      <c r="AM160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0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8" s="243">
        <f ca="1">INDEX(Exchange[#All],MATCH(DATE(YEAR(TODAY()),MONTH(TODAY()),1)-1,Exchange[[#All],[Date]],0),MATCH(V1608,Exchange[#Headers],0))</f>
        <v>5.4264000000000001</v>
      </c>
      <c r="AP160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608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8" s="243">
        <f>IF(Processes[[#This Row],[Invoice Cost BRL (Risk Transfer Date)]]&lt;&gt;"",IF(Processes[[#This Row],[Risk Transfer Date]]&lt;&gt;"",IFERROR(INDEX(Exchange[#All],MATCH(EDATE(DATE(YEAR(AR$1),MONTH(AR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8" s="243">
        <f>IF(Processes[[#This Row],[Invoice Cost BRL (Risk Transfer Date)]]&lt;&gt;"",IF(Processes[[#This Row],[Risk Transfer Date]]&lt;&gt;"",IFERROR(INDEX(Exchange[#All],MATCH(EDATE(DATE(YEAR(AS$1),MONTH(AS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8" s="243">
        <f>IF(Processes[[#This Row],[Invoice Cost BRL (Risk Transfer Date)]]&lt;&gt;"",IF(Processes[[#This Row],[Risk Transfer Date]]&lt;&gt;"",IFERROR(INDEX(Exchange[#All],MATCH(EDATE(DATE(YEAR(AT$1),MONTH(AT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8" s="243">
        <f>IF(Processes[[#This Row],[Invoice Cost BRL (Risk Transfer Date)]]&lt;&gt;"",IF(Processes[[#This Row],[Risk Transfer Date]]&lt;&gt;"",IFERROR(INDEX(Exchange[#All],MATCH(EDATE(DATE(YEAR(AU$1),MONTH(AU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8" s="243">
        <f>IF(Processes[[#This Row],[Invoice Cost BRL (Risk Transfer Date)]]&lt;&gt;"",IF(Processes[[#This Row],[Risk Transfer Date]]&lt;&gt;"",IFERROR(INDEX(Exchange[#All],MATCH(EDATE(DATE(YEAR(AV$1),MONTH(AV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8" s="243">
        <f>IF(Processes[[#This Row],[Invoice Cost BRL (Risk Transfer Date)]]&lt;&gt;"",IF(Processes[[#This Row],[Risk Transfer Date]]&lt;&gt;"",IFERROR(INDEX(Exchange[#All],MATCH(EDATE(DATE(YEAR(AW$1),MONTH(AW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8" s="243">
        <f>IF(Processes[[#This Row],[Invoice Cost BRL (Risk Transfer Date)]]&lt;&gt;"",IF(Processes[[#This Row],[Risk Transfer Date]]&lt;&gt;"",IFERROR(INDEX(Exchange[#All],MATCH(EDATE(DATE(YEAR(AX$1),MONTH(AX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8" s="243">
        <f>IF(Processes[[#This Row],[Invoice Cost BRL (Risk Transfer Date)]]&lt;&gt;"",IF(Processes[[#This Row],[Risk Transfer Date]]&lt;&gt;"",IFERROR(INDEX(Exchange[#All],MATCH(EDATE(DATE(YEAR(AY$1),MONTH(AY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8" s="243">
        <f>IF(Processes[[#This Row],[Invoice Cost BRL (Risk Transfer Date)]]&lt;&gt;"",IF(Processes[[#This Row],[Risk Transfer Date]]&lt;&gt;"",IFERROR(INDEX(Exchange[#All],MATCH(EDATE(DATE(YEAR(AZ$1),MONTH(AZ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8" s="243">
        <f>IF(Processes[[#This Row],[Invoice Cost BRL (Risk Transfer Date)]]&lt;&gt;"",IF(Processes[[#This Row],[Risk Transfer Date]]&lt;&gt;"",IFERROR(INDEX(Exchange[#All],MATCH(EDATE(DATE(YEAR(BA$1),MONTH(BA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8" s="243">
        <f>IF(Processes[[#This Row],[Invoice Cost BRL (Risk Transfer Date)]]&lt;&gt;"",IF(Processes[[#This Row],[Risk Transfer Date]]&lt;&gt;"",IFERROR(INDEX(Exchange[#All],MATCH(EDATE(DATE(YEAR(BB$1),MONTH(BB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8" s="243">
        <f>IF(Processes[[#This Row],[Invoice Cost BRL (Risk Transfer Date)]]&lt;&gt;"",IF(Processes[[#This Row],[Risk Transfer Date]]&lt;&gt;"",IFERROR(INDEX(Exchange[#All],MATCH(EDATE(DATE(YEAR(BC$1),MONTH(BC$1),1),1)-1,Exchange[[#All],[Date]],0),MATCH($V1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8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8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08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8" s="242" t="str">
        <f>_xlfn.XLOOKUP(Processes[[#This Row],[PO]]&amp;Processes[[#This Row],[Item PO]]&amp;Processes[[#This Row],[Proposal Number]],Purchase_Order[PO&amp;Item&amp;Proposta],Purchase_Order[Destination])</f>
        <v>Resale</v>
      </c>
      <c r="BH1608" s="244" t="str">
        <f>INDEX(Tax_Rates[#All],MATCH($Q1608,Tax_Rates[[#All],[Produto]],0),MATCH(BH$2,Tax_Rates[#Headers],0))</f>
        <v>8207.13.00</v>
      </c>
      <c r="BI1608" s="44">
        <f>INDEX(Tax_Rates[#All],MATCH($Q1608,Tax_Rates[[#All],[Produto]],0),MATCH(BI$2,Tax_Rates[#Headers],0))*$AF1608</f>
        <v>777.6</v>
      </c>
      <c r="BJ1608" s="44">
        <f>INDEX(Tax_Rates[#All],MATCH($Q1608,Tax_Rates[[#All],[Produto]],0),MATCH(BJ$2,Tax_Rates[#Headers],0))*($AF1608+$BI1608)</f>
        <v>290.03520000000003</v>
      </c>
      <c r="BK1608" s="44">
        <f>INDEX(Tax_Rates[#All],MATCH($Q1608,Tax_Rates[[#All],[Produto]],0),MATCH(BK$2,Tax_Rates[#Headers],0))*$AF1608</f>
        <v>100.80000000000001</v>
      </c>
      <c r="BL1608" s="44">
        <f>INDEX(Tax_Rates[#All],MATCH($Q1608,Tax_Rates[[#All],[Produto]],0),MATCH(BL$2,Tax_Rates[#Headers],0))*$AF1608</f>
        <v>463.2</v>
      </c>
      <c r="BM1608" s="91">
        <f>(Processes[[#This Row],[Frete]]+Processes[[#This Row],[Freight Origin Fee]]+Processes[[#This Row],[Seguro]])*8%+21.2/Processes[[#This Row],[DI Tax]]</f>
        <v>3.9991699835883119</v>
      </c>
      <c r="BN1608" s="44" cm="1">
        <f t="array" ref="BN16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0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026173759647691</v>
      </c>
      <c r="BP160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50946092429592</v>
      </c>
      <c r="BQ1608" s="44"/>
      <c r="BR160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354215858663316</v>
      </c>
      <c r="BS1608" s="44"/>
      <c r="BT1608" s="44">
        <f>SUM(Processes[[#This Row],[II Value]:[National Freight]],Processes[[#This Row],[CIF]])</f>
        <v>6541.3336293328193</v>
      </c>
      <c r="BU1608" s="91">
        <f>IFERROR(Processes[[#This Row],[Total]]*Processes[[#This Row],[DI Tax]],0)</f>
        <v>34676.263702456206</v>
      </c>
      <c r="BV1608" s="44">
        <f>SUM(Processes[[#This Row],[CIF]],Processes[[#This Row],[II Value]],Processes[[#This Row],[AFRMM Fee]:[National Freight]])</f>
        <v>5687.2984293328191</v>
      </c>
      <c r="BW1608" s="91">
        <f>IFERROR(Processes[[#This Row],[Total Cost]]*Processes[[#This Row],[DI Tax]],0)</f>
        <v>30148.937703736206</v>
      </c>
      <c r="BX1608" s="91">
        <f>IF(BZ1608&lt;&gt;"",INDEX(Exchange[#All],MATCH((BZ1608-1),Exchange[[#All],[Date]],0),MATCH(V1608,Exchange[#Headers],0)),INDEX(Exchange[#All],MATCH(_xlfn.MAXIFS(Exchange[[#All],[Date]],Exchange[[#All],[Dólar]],"&lt;&gt;"&amp;"Atualizar",Exchange[[#All],[Dólar]],"&lt;&gt;"&amp;"Atualizar"),Exchange[[#All],[Date]],0),MATCH(V1608,Exchange[#Headers],0)))</f>
        <v>5.3010999999999999</v>
      </c>
      <c r="BY1608" s="44"/>
      <c r="BZ1608" s="19"/>
      <c r="CA1608" s="19">
        <v>45844</v>
      </c>
      <c r="CB1608" s="19">
        <f>Processes[[#This Row],[Requested Time of Availability]]+10</f>
        <v>45854</v>
      </c>
      <c r="CC1608" s="19">
        <f>Processes[[#This Row],[Requested Time of Shipment]]+55</f>
        <v>45909</v>
      </c>
      <c r="CD1608" s="19">
        <f t="shared" si="188"/>
        <v>45919</v>
      </c>
      <c r="CE1608" s="19">
        <v>45936</v>
      </c>
      <c r="CF1608" s="19">
        <f>Processes[[#This Row],[Estimated Time of Availability]]+10</f>
        <v>45946</v>
      </c>
      <c r="CG1608" s="19">
        <f>Processes[[#This Row],[Estimated Time of Shipment]]+55</f>
        <v>46001</v>
      </c>
      <c r="CH1608" s="19">
        <f>Processes[[#This Row],[Estimated Time of Arrival]]+10</f>
        <v>46011</v>
      </c>
      <c r="CI1608" s="241"/>
      <c r="CJ1608" s="19"/>
      <c r="CK1608" s="19"/>
      <c r="CL1608" s="19"/>
      <c r="CM1608" s="53" t="str">
        <f t="shared" ca="1" si="178"/>
        <v>Ok</v>
      </c>
      <c r="CN1608" s="44" t="str">
        <f t="shared" ca="1" si="186"/>
        <v>Ok</v>
      </c>
      <c r="CO1608" s="44" t="str">
        <f t="shared" ca="1" si="185"/>
        <v>Ok</v>
      </c>
      <c r="CP1608" s="44" t="str">
        <f t="shared" ca="1" si="184"/>
        <v>Ok</v>
      </c>
      <c r="CQ160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8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8" s="44" t="str">
        <f>IF(Processes[[#This Row],[Shipment Date]]&lt;&gt;"",Processes[[#This Row],[Shipment Date]]-Processes[[#This Row],[Availability Date]],"")</f>
        <v/>
      </c>
      <c r="CT1608" s="4" t="str">
        <f>IF(Processes[[#This Row],[Arrival Date]]&lt;&gt;"",Processes[[#This Row],[Arrival Date]]-Processes[[#This Row],[Shipment Date]],"")</f>
        <v/>
      </c>
      <c r="CU1608" s="4" t="str">
        <f>IF(Processes[[#This Row],[Delivery Date]]&lt;&gt;"",Processes[[#This Row],[Delivery Date]]-Processes[[#This Row],[Arrival Date]],"")</f>
        <v/>
      </c>
      <c r="CV1608" s="290">
        <f>DATE(YEAR(Processes[[#This Row],[Estimated Time of Delivery]]),MONTH(Processes[[#This Row],[Estimated Time of Delivery]]),1)</f>
        <v>45992</v>
      </c>
      <c r="CW1608" s="4">
        <f t="shared" si="179"/>
        <v>0</v>
      </c>
      <c r="CX1608" s="95">
        <f t="shared" si="187"/>
        <v>463</v>
      </c>
      <c r="CY1608" s="4" t="str">
        <f>IF(Processes[[#This Row],[Derivation]]="U","U",Processes[[#This Row],[Derivation]]/100)</f>
        <v>U</v>
      </c>
    </row>
    <row r="1609" spans="1:103" ht="14.1" hidden="1" customHeight="1">
      <c r="A1609" s="44" t="s">
        <v>4405</v>
      </c>
      <c r="B1609" s="60" t="s">
        <v>595</v>
      </c>
      <c r="C1609" s="89" t="s">
        <v>3002</v>
      </c>
      <c r="D1609" s="44" t="str">
        <f>Processes[[#This Row],[Process]]&amp;Processes[[#This Row],[Item]]</f>
        <v>SKB-2025102005</v>
      </c>
      <c r="E1609" s="44">
        <f>COUNTIFS(Processes[Process&amp;Item],Processes[[#This Row],[Process&amp;Item]])</f>
        <v>1</v>
      </c>
      <c r="F1609" s="89" t="s">
        <v>4426</v>
      </c>
      <c r="G1609" s="44" t="s">
        <v>4403</v>
      </c>
      <c r="H1609" s="20" t="s">
        <v>595</v>
      </c>
      <c r="I1609" s="89" t="s">
        <v>555</v>
      </c>
      <c r="J1609" s="44" t="str">
        <f>_xlfn.XLOOKUP(Processes[[#This Row],[PO]]&amp;Processes[[#This Row],[Item PO]]&amp;Processes[[#This Row],[Proposal Number]],Purchase_Order[PO&amp;Item&amp;Proposta],Purchase_Order[Exportador])</f>
        <v>SKF</v>
      </c>
      <c r="K1609" s="89" t="str" cm="1">
        <f t="array" ref="K1609">_xlfn.XLOOKUP(Processes[[#This Row],[PO]]&amp;Processes[[#This Row],[Item PO]]&amp;Processes[[#This Row],[Proposal Number]],Purchase_Order[[#All],[PO&amp;Item&amp;Proposta]],Purchase_Order[[#All],[Invoice]])</f>
        <v>TSY-W251611187C</v>
      </c>
      <c r="L1609" s="53">
        <f>_xlfn.XLOOKUP(Processes[[#This Row],[PO]]&amp;Processes[[#This Row],[Item PO]]&amp;Processes[[#This Row],[Proposal Number]],Purchase_Order[PO&amp;Item&amp;Proposta],Purchase_Order[Dt. de Emissão])</f>
        <v>45840</v>
      </c>
      <c r="M1609" s="19">
        <v>45905</v>
      </c>
      <c r="N1609" s="139" t="s">
        <v>4596</v>
      </c>
      <c r="O1609" s="44" t="str" cm="1">
        <f t="array" ref="O1609">_xlfn.XLOOKUP(Processes[[#This Row],[PO]]&amp;Processes[[#This Row],[Item PO]]&amp;Processes[[#This Row],[Proposal Number]],Purchase_Order[[#All],[PO&amp;Item&amp;Proposta]],Purchase_Order[[#All],[Requester]])</f>
        <v>Fernanda Ribeiro</v>
      </c>
      <c r="P1609" s="44" t="str" cm="1">
        <f t="array" ref="P16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09" s="44" t="str" cm="1">
        <f t="array" ref="Q1609">_xlfn.XLOOKUP(Processes[[#This Row],[PO]]&amp;Processes[[#This Row],[Item PO]]&amp;Processes[[#This Row],[Proposal Number]],Purchase_Order[[#All],[PO&amp;Item&amp;Proposta]],Purchase_Order[[#All],[Produto]])</f>
        <v>MPE2PBIT000006</v>
      </c>
      <c r="R1609" s="44" t="str" cm="1">
        <f t="array" ref="R1609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1609" s="44" t="str" cm="1">
        <f t="array" ref="S1609">_xlfn.XLOOKUP(Processes[[#This Row],[PO]]&amp;Processes[[#This Row],[Item PO]]&amp;Processes[[#This Row],[Proposal Number]],Purchase_Order[[#All],[PO&amp;Item&amp;Proposta]],Purchase_Order[[#All],[Derivation]])</f>
        <v>U</v>
      </c>
      <c r="T1609" s="44" t="str">
        <f>_xlfn.XLOOKUP(Processes[[#This Row],[PO]]&amp;Processes[[#This Row],[Item PO]]&amp;Processes[[#This Row],[Proposal Number]],Purchase_Order[PO&amp;Item&amp;Proposta],Purchase_Order[Family])</f>
        <v>BIT</v>
      </c>
      <c r="U1609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09" s="44" t="str" cm="1">
        <f t="array" ref="V1609">_xlfn.XLOOKUP(Processes[[#This Row],[PO]]&amp;Processes[[#This Row],[Item PO]]&amp;Processes[[#This Row],[Proposal Number]],Purchase_Order[[#All],[PO&amp;Item&amp;Proposta]],Purchase_Order[[#All],[Moeda]])</f>
        <v>Dólar</v>
      </c>
      <c r="W1609" s="90">
        <v>159.5</v>
      </c>
      <c r="X1609" s="242" cm="1">
        <f t="array" ref="X1609">_xlfn.XLOOKUP(Processes[[#This Row],[PO]]&amp;Processes[[#This Row],[Item PO]]&amp;Processes[[#This Row],[Proposal Number]],Purchase_Order[[#All],[PO&amp;Item&amp;Proposta]],Purchase_Order[[#All],[Quantidade]])</f>
        <v>550</v>
      </c>
      <c r="Y1609" s="242">
        <f>IF(Processes[[#This Row],[Derivation]]&lt;&gt;"U",(Processes[[#This Row],[Derivation]]/100)*Processes[[#This Row],[Quantity Real]],Processes[[#This Row],[Quantity Real]])</f>
        <v>550</v>
      </c>
      <c r="Z1609" s="44" cm="1">
        <f t="array" ref="Z1609">_xlfn.XLOOKUP(Processes[[#This Row],[PO]]&amp;Processes[[#This Row],[Item PO]]&amp;Processes[[#This Row],[Proposal Number]],Purchase_Order[[#All],[PO&amp;Item&amp;Proposta]],Purchase_Order[[#All],[Preço]])</f>
        <v>6</v>
      </c>
      <c r="AA1609" s="242">
        <f>IF(Processes[[#This Row],[Derivation]]="U",Processes[[#This Row],[Quantity Real]]*Processes[[#This Row],[Price]]*1,Processes[[#This Row],[Quantity Real]]*Processes[[#This Row],[Price]]*Processes[[#This Row],[Derivation]]/100)</f>
        <v>3300</v>
      </c>
      <c r="AB1609" s="242" t="str" cm="1">
        <f t="array" ref="AB1609">_xlfn.XLOOKUP(Processes[[#This Row],[PO]]&amp;Processes[[#This Row],[Item PO]]&amp;Processes[[#This Row],[Proposal Number]],Purchase_Order[[#All],[PO&amp;Item&amp;Proposta]],Purchase_Order[[#All],[Incoterm]])</f>
        <v>EXW</v>
      </c>
      <c r="AC1609" s="44" t="str" cm="1">
        <f t="array" ref="AC1609">_xlfn.XLOOKUP(Processes[[#This Row],[PO]]&amp;Processes[[#This Row],[Item PO]]&amp;Processes[[#This Row],[Proposal Number]],Purchase_Order[[#All],[PO&amp;Item&amp;Proposta]],Purchase_Order[[#All],[Modal]])</f>
        <v>By Sea</v>
      </c>
      <c r="AD1609" s="44" cm="1">
        <f t="array" ref="AD1609">_xlfn.XLOOKUP(Processes[[#This Row],[PO]]&amp;Processes[[#This Row],[Item PO]]&amp;Processes[[#This Row],[Proposal Number]],Purchase_Order[[#All],[PO&amp;Item&amp;Proposta]],Purchase_Order[[#All],[Frete]])</f>
        <v>0</v>
      </c>
      <c r="AE1609" s="44" cm="1">
        <f t="array" ref="AE1609">_xlfn.XLOOKUP(Processes[[#This Row],[PO]]&amp;Processes[[#This Row],[Item PO]]&amp;Processes[[#This Row],[Proposal Number]],Purchase_Order[[#All],[PO&amp;Item&amp;Proposta]],Purchase_Order[[#All],[Seguro]])</f>
        <v>0</v>
      </c>
      <c r="AF1609" s="44">
        <f>Processes[[#This Row],[FOB]]+Processes[[#This Row],[Frete]]+Processes[[#This Row],[Seguro]]</f>
        <v>3300</v>
      </c>
      <c r="AG1609" s="243">
        <f>IF(Processes[[#This Row],[Invoice Issue Date]]&lt;&gt;0,INDEX(Exchange[#All],MATCH(Processes[[#This Row],[Invoice Issue Date]],Exchange[[#All],[Date]],0),MATCH(V1609,Exchange[#Headers],0)),0)</f>
        <v>5.4512</v>
      </c>
      <c r="AH1609" s="243">
        <f>Processes[[#This Row],[Invoice Issue Tax]]*Processes[[#This Row],[CIF]]</f>
        <v>17988.96</v>
      </c>
      <c r="AI1609" s="241" t="str" cm="1">
        <f t="array" ref="AI16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09" s="243">
        <f>IF(Processes[[#This Row],[Risk Transfer Date]]&lt;&gt;"",INDEX(Exchange[#All],MATCH(Processes[[#This Row],[Risk Transfer Date]],Exchange[[#All],[Date]],0),MATCH(V1609,Exchange[#Headers],0)),0)</f>
        <v>0</v>
      </c>
      <c r="AK160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09" s="241" t="str">
        <f>IF(_xlfn.XLOOKUP(Processes[[#This Row],[Process]],Financeiro[SKB Code],Financeiro[Payment Date])&lt;&gt;0,_xlfn.XLOOKUP(Processes[[#This Row],[Process]],Financeiro[SKB Code],Financeiro[Payment Date]),"")</f>
        <v/>
      </c>
      <c r="AM160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0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9" s="243">
        <f ca="1">INDEX(Exchange[#All],MATCH(DATE(YEAR(TODAY()),MONTH(TODAY()),1)-1,Exchange[[#All],[Date]],0),MATCH(V1609,Exchange[#Headers],0))</f>
        <v>5.4264000000000001</v>
      </c>
      <c r="AP160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907.12</v>
      </c>
      <c r="AQ160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09" s="243">
        <f>IF(Processes[[#This Row],[Invoice Cost BRL (Risk Transfer Date)]]&lt;&gt;"",IF(Processes[[#This Row],[Risk Transfer Date]]&lt;&gt;"",IFERROR(INDEX(Exchange[#All],MATCH(EDATE(DATE(YEAR(AR$1),MONTH(AR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S1609" s="243">
        <f>IF(Processes[[#This Row],[Invoice Cost BRL (Risk Transfer Date)]]&lt;&gt;"",IF(Processes[[#This Row],[Risk Transfer Date]]&lt;&gt;"",IFERROR(INDEX(Exchange[#All],MATCH(EDATE(DATE(YEAR(AS$1),MONTH(AS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T1609" s="243">
        <f>IF(Processes[[#This Row],[Invoice Cost BRL (Risk Transfer Date)]]&lt;&gt;"",IF(Processes[[#This Row],[Risk Transfer Date]]&lt;&gt;"",IFERROR(INDEX(Exchange[#All],MATCH(EDATE(DATE(YEAR(AT$1),MONTH(AT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U1609" s="243">
        <f>IF(Processes[[#This Row],[Invoice Cost BRL (Risk Transfer Date)]]&lt;&gt;"",IF(Processes[[#This Row],[Risk Transfer Date]]&lt;&gt;"",IFERROR(INDEX(Exchange[#All],MATCH(EDATE(DATE(YEAR(AU$1),MONTH(AU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V1609" s="243">
        <f>IF(Processes[[#This Row],[Invoice Cost BRL (Risk Transfer Date)]]&lt;&gt;"",IF(Processes[[#This Row],[Risk Transfer Date]]&lt;&gt;"",IFERROR(INDEX(Exchange[#All],MATCH(EDATE(DATE(YEAR(AV$1),MONTH(AV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W1609" s="243">
        <f>IF(Processes[[#This Row],[Invoice Cost BRL (Risk Transfer Date)]]&lt;&gt;"",IF(Processes[[#This Row],[Risk Transfer Date]]&lt;&gt;"",IFERROR(INDEX(Exchange[#All],MATCH(EDATE(DATE(YEAR(AW$1),MONTH(AW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X1609" s="243">
        <f>IF(Processes[[#This Row],[Invoice Cost BRL (Risk Transfer Date)]]&lt;&gt;"",IF(Processes[[#This Row],[Risk Transfer Date]]&lt;&gt;"",IFERROR(INDEX(Exchange[#All],MATCH(EDATE(DATE(YEAR(AX$1),MONTH(AX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Y1609" s="243">
        <f>IF(Processes[[#This Row],[Invoice Cost BRL (Risk Transfer Date)]]&lt;&gt;"",IF(Processes[[#This Row],[Risk Transfer Date]]&lt;&gt;"",IFERROR(INDEX(Exchange[#All],MATCH(EDATE(DATE(YEAR(AY$1),MONTH(AY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AZ1609" s="243">
        <f>IF(Processes[[#This Row],[Invoice Cost BRL (Risk Transfer Date)]]&lt;&gt;"",IF(Processes[[#This Row],[Risk Transfer Date]]&lt;&gt;"",IFERROR(INDEX(Exchange[#All],MATCH(EDATE(DATE(YEAR(AZ$1),MONTH(AZ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BA1609" s="243">
        <f>IF(Processes[[#This Row],[Invoice Cost BRL (Risk Transfer Date)]]&lt;&gt;"",IF(Processes[[#This Row],[Risk Transfer Date]]&lt;&gt;"",IFERROR(INDEX(Exchange[#All],MATCH(EDATE(DATE(YEAR(BA$1),MONTH(BA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BB1609" s="243">
        <f>IF(Processes[[#This Row],[Invoice Cost BRL (Risk Transfer Date)]]&lt;&gt;"",IF(Processes[[#This Row],[Risk Transfer Date]]&lt;&gt;"",IFERROR(INDEX(Exchange[#All],MATCH(EDATE(DATE(YEAR(BB$1),MONTH(BB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BC1609" s="243">
        <f>IF(Processes[[#This Row],[Invoice Cost BRL (Risk Transfer Date)]]&lt;&gt;"",IF(Processes[[#This Row],[Risk Transfer Date]]&lt;&gt;"",IFERROR(INDEX(Exchange[#All],MATCH(EDATE(DATE(YEAR(BC$1),MONTH(BC$1),1),1)-1,Exchange[[#All],[Date]],0),MATCH($V1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9,Exchange[#Headers],0))*IF(OR(Processes[[#This Row],[Incoterm]]="CIF",Processes[[#This Row],[Incoterm]]="CIP"),Processes[[#This Row],[CIF]],Processes[[#This Row],[FOB]]),0)-Processes[[#This Row],[Invoice Cost BRL (Payment Date)]])</f>
        <v>0</v>
      </c>
      <c r="BD160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0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0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9" s="242" t="str">
        <f>_xlfn.XLOOKUP(Processes[[#This Row],[PO]]&amp;Processes[[#This Row],[Item PO]]&amp;Processes[[#This Row],[Proposal Number]],Purchase_Order[PO&amp;Item&amp;Proposta],Purchase_Order[Destination])</f>
        <v>Resale</v>
      </c>
      <c r="BH1609" s="244" t="str">
        <f>INDEX(Tax_Rates[#All],MATCH($Q1609,Tax_Rates[[#All],[Produto]],0),MATCH(BH$2,Tax_Rates[#Headers],0))</f>
        <v>8207.13.00</v>
      </c>
      <c r="BI1609" s="44">
        <f>INDEX(Tax_Rates[#All],MATCH($Q1609,Tax_Rates[[#All],[Produto]],0),MATCH(BI$2,Tax_Rates[#Headers],0))*$AF1609</f>
        <v>534.6</v>
      </c>
      <c r="BJ1609" s="44">
        <f>INDEX(Tax_Rates[#All],MATCH($Q1609,Tax_Rates[[#All],[Produto]],0),MATCH(BJ$2,Tax_Rates[#Headers],0))*($AF1609+$BI1609)</f>
        <v>199.39919999999998</v>
      </c>
      <c r="BK1609" s="44">
        <f>INDEX(Tax_Rates[#All],MATCH($Q1609,Tax_Rates[[#All],[Produto]],0),MATCH(BK$2,Tax_Rates[#Headers],0))*$AF1609</f>
        <v>69.300000000000011</v>
      </c>
      <c r="BL1609" s="44">
        <f>INDEX(Tax_Rates[#All],MATCH($Q1609,Tax_Rates[[#All],[Produto]],0),MATCH(BL$2,Tax_Rates[#Headers],0))*$AF1609</f>
        <v>318.45</v>
      </c>
      <c r="BM1609" s="91">
        <f>(Processes[[#This Row],[Frete]]+Processes[[#This Row],[Freight Origin Fee]]+Processes[[#This Row],[Seguro]])*8%+21.2/Processes[[#This Row],[DI Tax]]</f>
        <v>3.9991699835883119</v>
      </c>
      <c r="BN1609" s="44" cm="1">
        <f t="array" ref="BN16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0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710339796768732</v>
      </c>
      <c r="BP160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6050828215756239</v>
      </c>
      <c r="BQ1609" s="44"/>
      <c r="BR160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385403278420824</v>
      </c>
      <c r="BS1609" s="44"/>
      <c r="BT1609" s="44">
        <f>SUM(Processes[[#This Row],[II Value]:[National Freight]],Processes[[#This Row],[CIF]])</f>
        <v>4516.8171195188434</v>
      </c>
      <c r="BU1609" s="91">
        <f>IFERROR(Processes[[#This Row],[Total]]*Processes[[#This Row],[DI Tax]],0)</f>
        <v>23944.09923228134</v>
      </c>
      <c r="BV1609" s="44">
        <f>SUM(Processes[[#This Row],[CIF]],Processes[[#This Row],[II Value]],Processes[[#This Row],[AFRMM Fee]:[National Freight]])</f>
        <v>3929.6679195188435</v>
      </c>
      <c r="BW1609" s="91">
        <f>IFERROR(Processes[[#This Row],[Total Cost]]*Processes[[#This Row],[DI Tax]],0)</f>
        <v>20831.562608161341</v>
      </c>
      <c r="BX1609" s="91">
        <f>IF(BZ1609&lt;&gt;"",INDEX(Exchange[#All],MATCH((BZ1609-1),Exchange[[#All],[Date]],0),MATCH(V1609,Exchange[#Headers],0)),INDEX(Exchange[#All],MATCH(_xlfn.MAXIFS(Exchange[[#All],[Date]],Exchange[[#All],[Dólar]],"&lt;&gt;"&amp;"Atualizar",Exchange[[#All],[Dólar]],"&lt;&gt;"&amp;"Atualizar"),Exchange[[#All],[Date]],0),MATCH(V1609,Exchange[#Headers],0)))</f>
        <v>5.3010999999999999</v>
      </c>
      <c r="BY1609" s="44"/>
      <c r="BZ1609" s="19"/>
      <c r="CA1609" s="19">
        <v>45844</v>
      </c>
      <c r="CB1609" s="19">
        <f>Processes[[#This Row],[Requested Time of Availability]]+10</f>
        <v>45854</v>
      </c>
      <c r="CC1609" s="19">
        <f>Processes[[#This Row],[Requested Time of Shipment]]+55</f>
        <v>45909</v>
      </c>
      <c r="CD1609" s="19">
        <f t="shared" si="188"/>
        <v>45919</v>
      </c>
      <c r="CE1609" s="19">
        <v>45936</v>
      </c>
      <c r="CF1609" s="19">
        <f>Processes[[#This Row],[Estimated Time of Availability]]+10</f>
        <v>45946</v>
      </c>
      <c r="CG1609" s="19">
        <f>Processes[[#This Row],[Estimated Time of Shipment]]+55</f>
        <v>46001</v>
      </c>
      <c r="CH1609" s="19">
        <f>Processes[[#This Row],[Estimated Time of Arrival]]+10</f>
        <v>46011</v>
      </c>
      <c r="CI1609" s="241"/>
      <c r="CJ1609" s="19"/>
      <c r="CK1609" s="19"/>
      <c r="CL1609" s="19"/>
      <c r="CM1609" s="53" t="str">
        <f t="shared" ca="1" si="178"/>
        <v>Ok</v>
      </c>
      <c r="CN1609" s="44" t="str">
        <f t="shared" ca="1" si="186"/>
        <v>Ok</v>
      </c>
      <c r="CO1609" s="44" t="str">
        <f t="shared" ca="1" si="185"/>
        <v>Ok</v>
      </c>
      <c r="CP1609" s="44" t="str">
        <f t="shared" ca="1" si="184"/>
        <v>Ok</v>
      </c>
      <c r="CQ160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09" s="44" t="str">
        <f>IF(Processes[[#This Row],[Shipment Date]]&lt;&gt;"",Processes[[#This Row],[Shipment Date]]-Processes[[#This Row],[Availability Date]],"")</f>
        <v/>
      </c>
      <c r="CT1609" s="4" t="str">
        <f>IF(Processes[[#This Row],[Arrival Date]]&lt;&gt;"",Processes[[#This Row],[Arrival Date]]-Processes[[#This Row],[Shipment Date]],"")</f>
        <v/>
      </c>
      <c r="CU1609" s="4" t="str">
        <f>IF(Processes[[#This Row],[Delivery Date]]&lt;&gt;"",Processes[[#This Row],[Delivery Date]]-Processes[[#This Row],[Arrival Date]],"")</f>
        <v/>
      </c>
      <c r="CV1609" s="290">
        <f>DATE(YEAR(Processes[[#This Row],[Estimated Time of Delivery]]),MONTH(Processes[[#This Row],[Estimated Time of Delivery]]),1)</f>
        <v>45992</v>
      </c>
      <c r="CW1609" s="4">
        <f t="shared" si="179"/>
        <v>0</v>
      </c>
      <c r="CX1609" s="95">
        <f t="shared" si="187"/>
        <v>463</v>
      </c>
      <c r="CY1609" s="4" t="str">
        <f>IF(Processes[[#This Row],[Derivation]]="U","U",Processes[[#This Row],[Derivation]]/100)</f>
        <v>U</v>
      </c>
    </row>
    <row r="1610" spans="1:103" ht="14.1" hidden="1" customHeight="1">
      <c r="A1610" s="44" t="s">
        <v>4405</v>
      </c>
      <c r="B1610" s="60" t="s">
        <v>688</v>
      </c>
      <c r="C1610" s="89" t="s">
        <v>3002</v>
      </c>
      <c r="D1610" s="44" t="str">
        <f>Processes[[#This Row],[Process]]&amp;Processes[[#This Row],[Item]]</f>
        <v>SKB-2025102006</v>
      </c>
      <c r="E1610" s="44">
        <f>COUNTIFS(Processes[Process&amp;Item],Processes[[#This Row],[Process&amp;Item]])</f>
        <v>1</v>
      </c>
      <c r="F1610" s="89" t="s">
        <v>4426</v>
      </c>
      <c r="G1610" s="44" t="s">
        <v>4403</v>
      </c>
      <c r="H1610" s="20" t="s">
        <v>688</v>
      </c>
      <c r="I1610" s="89" t="s">
        <v>555</v>
      </c>
      <c r="J1610" s="44" t="str">
        <f>_xlfn.XLOOKUP(Processes[[#This Row],[PO]]&amp;Processes[[#This Row],[Item PO]]&amp;Processes[[#This Row],[Proposal Number]],Purchase_Order[PO&amp;Item&amp;Proposta],Purchase_Order[Exportador])</f>
        <v>SKF</v>
      </c>
      <c r="K1610" s="89" t="str" cm="1">
        <f t="array" ref="K1610">_xlfn.XLOOKUP(Processes[[#This Row],[PO]]&amp;Processes[[#This Row],[Item PO]]&amp;Processes[[#This Row],[Proposal Number]],Purchase_Order[[#All],[PO&amp;Item&amp;Proposta]],Purchase_Order[[#All],[Invoice]])</f>
        <v>TSY-W251611187C</v>
      </c>
      <c r="L1610" s="53">
        <f>_xlfn.XLOOKUP(Processes[[#This Row],[PO]]&amp;Processes[[#This Row],[Item PO]]&amp;Processes[[#This Row],[Proposal Number]],Purchase_Order[PO&amp;Item&amp;Proposta],Purchase_Order[Dt. de Emissão])</f>
        <v>45840</v>
      </c>
      <c r="M1610" s="19">
        <v>45905</v>
      </c>
      <c r="N1610" s="139" t="s">
        <v>4596</v>
      </c>
      <c r="O1610" s="44" t="str" cm="1">
        <f t="array" ref="O1610">_xlfn.XLOOKUP(Processes[[#This Row],[PO]]&amp;Processes[[#This Row],[Item PO]]&amp;Processes[[#This Row],[Proposal Number]],Purchase_Order[[#All],[PO&amp;Item&amp;Proposta]],Purchase_Order[[#All],[Requester]])</f>
        <v>Fernanda Ribeiro</v>
      </c>
      <c r="P1610" s="44" t="str" cm="1">
        <f t="array" ref="P16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10" s="44" t="str" cm="1">
        <f t="array" ref="Q1610">_xlfn.XLOOKUP(Processes[[#This Row],[PO]]&amp;Processes[[#This Row],[Item PO]]&amp;Processes[[#This Row],[Proposal Number]],Purchase_Order[[#All],[PO&amp;Item&amp;Proposta]],Purchase_Order[[#All],[Produto]])</f>
        <v>MPE2PBIT000007</v>
      </c>
      <c r="R1610" s="44" t="str" cm="1">
        <f t="array" ref="R1610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1610" s="44" t="str" cm="1">
        <f t="array" ref="S1610">_xlfn.XLOOKUP(Processes[[#This Row],[PO]]&amp;Processes[[#This Row],[Item PO]]&amp;Processes[[#This Row],[Proposal Number]],Purchase_Order[[#All],[PO&amp;Item&amp;Proposta]],Purchase_Order[[#All],[Derivation]])</f>
        <v>U</v>
      </c>
      <c r="T1610" s="44" t="str">
        <f>_xlfn.XLOOKUP(Processes[[#This Row],[PO]]&amp;Processes[[#This Row],[Item PO]]&amp;Processes[[#This Row],[Proposal Number]],Purchase_Order[PO&amp;Item&amp;Proposta],Purchase_Order[Family])</f>
        <v>BIT</v>
      </c>
      <c r="U1610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10" s="44" t="str" cm="1">
        <f t="array" ref="V1610">_xlfn.XLOOKUP(Processes[[#This Row],[PO]]&amp;Processes[[#This Row],[Item PO]]&amp;Processes[[#This Row],[Proposal Number]],Purchase_Order[[#All],[PO&amp;Item&amp;Proposta]],Purchase_Order[[#All],[Moeda]])</f>
        <v>Dólar</v>
      </c>
      <c r="W1610" s="90">
        <v>148.5</v>
      </c>
      <c r="X1610" s="242" cm="1">
        <f t="array" ref="X1610">_xlfn.XLOOKUP(Processes[[#This Row],[PO]]&amp;Processes[[#This Row],[Item PO]]&amp;Processes[[#This Row],[Proposal Number]],Purchase_Order[[#All],[PO&amp;Item&amp;Proposta]],Purchase_Order[[#All],[Quantidade]])</f>
        <v>450</v>
      </c>
      <c r="Y1610" s="242">
        <f>IF(Processes[[#This Row],[Derivation]]&lt;&gt;"U",(Processes[[#This Row],[Derivation]]/100)*Processes[[#This Row],[Quantity Real]],Processes[[#This Row],[Quantity Real]])</f>
        <v>450</v>
      </c>
      <c r="Z1610" s="44" cm="1">
        <f t="array" ref="Z1610">_xlfn.XLOOKUP(Processes[[#This Row],[PO]]&amp;Processes[[#This Row],[Item PO]]&amp;Processes[[#This Row],[Proposal Number]],Purchase_Order[[#All],[PO&amp;Item&amp;Proposta]],Purchase_Order[[#All],[Preço]])</f>
        <v>6</v>
      </c>
      <c r="AA1610" s="242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610" s="242" t="str" cm="1">
        <f t="array" ref="AB1610">_xlfn.XLOOKUP(Processes[[#This Row],[PO]]&amp;Processes[[#This Row],[Item PO]]&amp;Processes[[#This Row],[Proposal Number]],Purchase_Order[[#All],[PO&amp;Item&amp;Proposta]],Purchase_Order[[#All],[Incoterm]])</f>
        <v>EXW</v>
      </c>
      <c r="AC1610" s="44" t="str" cm="1">
        <f t="array" ref="AC1610">_xlfn.XLOOKUP(Processes[[#This Row],[PO]]&amp;Processes[[#This Row],[Item PO]]&amp;Processes[[#This Row],[Proposal Number]],Purchase_Order[[#All],[PO&amp;Item&amp;Proposta]],Purchase_Order[[#All],[Modal]])</f>
        <v>By Sea</v>
      </c>
      <c r="AD1610" s="44" cm="1">
        <f t="array" ref="AD1610">_xlfn.XLOOKUP(Processes[[#This Row],[PO]]&amp;Processes[[#This Row],[Item PO]]&amp;Processes[[#This Row],[Proposal Number]],Purchase_Order[[#All],[PO&amp;Item&amp;Proposta]],Purchase_Order[[#All],[Frete]])</f>
        <v>0</v>
      </c>
      <c r="AE1610" s="44" cm="1">
        <f t="array" ref="AE1610">_xlfn.XLOOKUP(Processes[[#This Row],[PO]]&amp;Processes[[#This Row],[Item PO]]&amp;Processes[[#This Row],[Proposal Number]],Purchase_Order[[#All],[PO&amp;Item&amp;Proposta]],Purchase_Order[[#All],[Seguro]])</f>
        <v>0</v>
      </c>
      <c r="AF1610" s="44">
        <f>Processes[[#This Row],[FOB]]+Processes[[#This Row],[Frete]]+Processes[[#This Row],[Seguro]]</f>
        <v>2700</v>
      </c>
      <c r="AG1610" s="243">
        <f>IF(Processes[[#This Row],[Invoice Issue Date]]&lt;&gt;0,INDEX(Exchange[#All],MATCH(Processes[[#This Row],[Invoice Issue Date]],Exchange[[#All],[Date]],0),MATCH(V1610,Exchange[#Headers],0)),0)</f>
        <v>5.4512</v>
      </c>
      <c r="AH1610" s="243">
        <f>Processes[[#This Row],[Invoice Issue Tax]]*Processes[[#This Row],[CIF]]</f>
        <v>14718.24</v>
      </c>
      <c r="AI1610" s="241" t="str" cm="1">
        <f t="array" ref="AI16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0" s="243">
        <f>IF(Processes[[#This Row],[Risk Transfer Date]]&lt;&gt;"",INDEX(Exchange[#All],MATCH(Processes[[#This Row],[Risk Transfer Date]],Exchange[[#All],[Date]],0),MATCH(V1610,Exchange[#Headers],0)),0)</f>
        <v>0</v>
      </c>
      <c r="AK161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0" s="241" t="str">
        <f>IF(_xlfn.XLOOKUP(Processes[[#This Row],[Process]],Financeiro[SKB Code],Financeiro[Payment Date])&lt;&gt;0,_xlfn.XLOOKUP(Processes[[#This Row],[Process]],Financeiro[SKB Code],Financeiro[Payment Date]),"")</f>
        <v/>
      </c>
      <c r="AM161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1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0" s="243">
        <f ca="1">INDEX(Exchange[#All],MATCH(DATE(YEAR(TODAY()),MONTH(TODAY()),1)-1,Exchange[[#All],[Date]],0),MATCH(V1610,Exchange[#Headers],0))</f>
        <v>5.4264000000000001</v>
      </c>
      <c r="AP161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4651.28</v>
      </c>
      <c r="AQ1610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0" s="243">
        <f>IF(Processes[[#This Row],[Invoice Cost BRL (Risk Transfer Date)]]&lt;&gt;"",IF(Processes[[#This Row],[Risk Transfer Date]]&lt;&gt;"",IFERROR(INDEX(Exchange[#All],MATCH(EDATE(DATE(YEAR(AR$1),MONTH(AR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0" s="243">
        <f>IF(Processes[[#This Row],[Invoice Cost BRL (Risk Transfer Date)]]&lt;&gt;"",IF(Processes[[#This Row],[Risk Transfer Date]]&lt;&gt;"",IFERROR(INDEX(Exchange[#All],MATCH(EDATE(DATE(YEAR(AS$1),MONTH(AS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0" s="243">
        <f>IF(Processes[[#This Row],[Invoice Cost BRL (Risk Transfer Date)]]&lt;&gt;"",IF(Processes[[#This Row],[Risk Transfer Date]]&lt;&gt;"",IFERROR(INDEX(Exchange[#All],MATCH(EDATE(DATE(YEAR(AT$1),MONTH(AT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0" s="243">
        <f>IF(Processes[[#This Row],[Invoice Cost BRL (Risk Transfer Date)]]&lt;&gt;"",IF(Processes[[#This Row],[Risk Transfer Date]]&lt;&gt;"",IFERROR(INDEX(Exchange[#All],MATCH(EDATE(DATE(YEAR(AU$1),MONTH(AU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0" s="243">
        <f>IF(Processes[[#This Row],[Invoice Cost BRL (Risk Transfer Date)]]&lt;&gt;"",IF(Processes[[#This Row],[Risk Transfer Date]]&lt;&gt;"",IFERROR(INDEX(Exchange[#All],MATCH(EDATE(DATE(YEAR(AV$1),MONTH(AV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0" s="243">
        <f>IF(Processes[[#This Row],[Invoice Cost BRL (Risk Transfer Date)]]&lt;&gt;"",IF(Processes[[#This Row],[Risk Transfer Date]]&lt;&gt;"",IFERROR(INDEX(Exchange[#All],MATCH(EDATE(DATE(YEAR(AW$1),MONTH(AW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0" s="243">
        <f>IF(Processes[[#This Row],[Invoice Cost BRL (Risk Transfer Date)]]&lt;&gt;"",IF(Processes[[#This Row],[Risk Transfer Date]]&lt;&gt;"",IFERROR(INDEX(Exchange[#All],MATCH(EDATE(DATE(YEAR(AX$1),MONTH(AX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0" s="243">
        <f>IF(Processes[[#This Row],[Invoice Cost BRL (Risk Transfer Date)]]&lt;&gt;"",IF(Processes[[#This Row],[Risk Transfer Date]]&lt;&gt;"",IFERROR(INDEX(Exchange[#All],MATCH(EDATE(DATE(YEAR(AY$1),MONTH(AY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0" s="243">
        <f>IF(Processes[[#This Row],[Invoice Cost BRL (Risk Transfer Date)]]&lt;&gt;"",IF(Processes[[#This Row],[Risk Transfer Date]]&lt;&gt;"",IFERROR(INDEX(Exchange[#All],MATCH(EDATE(DATE(YEAR(AZ$1),MONTH(AZ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0" s="243">
        <f>IF(Processes[[#This Row],[Invoice Cost BRL (Risk Transfer Date)]]&lt;&gt;"",IF(Processes[[#This Row],[Risk Transfer Date]]&lt;&gt;"",IFERROR(INDEX(Exchange[#All],MATCH(EDATE(DATE(YEAR(BA$1),MONTH(BA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0" s="243">
        <f>IF(Processes[[#This Row],[Invoice Cost BRL (Risk Transfer Date)]]&lt;&gt;"",IF(Processes[[#This Row],[Risk Transfer Date]]&lt;&gt;"",IFERROR(INDEX(Exchange[#All],MATCH(EDATE(DATE(YEAR(BB$1),MONTH(BB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0" s="243">
        <f>IF(Processes[[#This Row],[Invoice Cost BRL (Risk Transfer Date)]]&lt;&gt;"",IF(Processes[[#This Row],[Risk Transfer Date]]&lt;&gt;"",IFERROR(INDEX(Exchange[#All],MATCH(EDATE(DATE(YEAR(BC$1),MONTH(BC$1),1),1)-1,Exchange[[#All],[Date]],0),MATCH($V1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0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10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10" s="242" t="str">
        <f>_xlfn.XLOOKUP(Processes[[#This Row],[PO]]&amp;Processes[[#This Row],[Item PO]]&amp;Processes[[#This Row],[Proposal Number]],Purchase_Order[PO&amp;Item&amp;Proposta],Purchase_Order[Destination])</f>
        <v>Resale</v>
      </c>
      <c r="BH1610" s="244" t="str">
        <f>INDEX(Tax_Rates[#All],MATCH($Q1610,Tax_Rates[[#All],[Produto]],0),MATCH(BH$2,Tax_Rates[#Headers],0))</f>
        <v>8207.13.00</v>
      </c>
      <c r="BI1610" s="44">
        <f>INDEX(Tax_Rates[#All],MATCH($Q1610,Tax_Rates[[#All],[Produto]],0),MATCH(BI$2,Tax_Rates[#Headers],0))*$AF1610</f>
        <v>437.40000000000003</v>
      </c>
      <c r="BJ1610" s="44">
        <f>INDEX(Tax_Rates[#All],MATCH($Q1610,Tax_Rates[[#All],[Produto]],0),MATCH(BJ$2,Tax_Rates[#Headers],0))*($AF1610+$BI1610)</f>
        <v>163.1448</v>
      </c>
      <c r="BK1610" s="44">
        <f>INDEX(Tax_Rates[#All],MATCH($Q1610,Tax_Rates[[#All],[Produto]],0),MATCH(BK$2,Tax_Rates[#Headers],0))*$AF1610</f>
        <v>56.7</v>
      </c>
      <c r="BL1610" s="44">
        <f>INDEX(Tax_Rates[#All],MATCH($Q1610,Tax_Rates[[#All],[Produto]],0),MATCH(BL$2,Tax_Rates[#Headers],0))*$AF1610</f>
        <v>260.55</v>
      </c>
      <c r="BM1610" s="91">
        <f>(Processes[[#This Row],[Frete]]+Processes[[#This Row],[Freight Origin Fee]]+Processes[[#This Row],[Seguro]])*8%+21.2/Processes[[#This Row],[DI Tax]]</f>
        <v>3.9991699835883119</v>
      </c>
      <c r="BN1610" s="44" cm="1">
        <f t="array" ref="BN16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1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50708587249067</v>
      </c>
      <c r="BP161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1495598683635126</v>
      </c>
      <c r="BQ1610" s="44"/>
      <c r="BR161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703651328184907</v>
      </c>
      <c r="BS1610" s="44"/>
      <c r="BT1610" s="44">
        <f>SUM(Processes[[#This Row],[II Value]:[National Freight]],Processes[[#This Row],[CIF]])</f>
        <v>3707.5221906911174</v>
      </c>
      <c r="BU1610" s="91">
        <f>IFERROR(Processes[[#This Row],[Total]]*Processes[[#This Row],[DI Tax]],0)</f>
        <v>19653.945885072681</v>
      </c>
      <c r="BV1610" s="44">
        <f>SUM(Processes[[#This Row],[CIF]],Processes[[#This Row],[II Value]],Processes[[#This Row],[AFRMM Fee]:[National Freight]])</f>
        <v>3227.1273906911179</v>
      </c>
      <c r="BW1610" s="91">
        <f>IFERROR(Processes[[#This Row],[Total Cost]]*Processes[[#This Row],[DI Tax]],0)</f>
        <v>17107.325010792683</v>
      </c>
      <c r="BX1610" s="91">
        <f>IF(BZ1610&lt;&gt;"",INDEX(Exchange[#All],MATCH((BZ1610-1),Exchange[[#All],[Date]],0),MATCH(V1610,Exchange[#Headers],0)),INDEX(Exchange[#All],MATCH(_xlfn.MAXIFS(Exchange[[#All],[Date]],Exchange[[#All],[Dólar]],"&lt;&gt;"&amp;"Atualizar",Exchange[[#All],[Dólar]],"&lt;&gt;"&amp;"Atualizar"),Exchange[[#All],[Date]],0),MATCH(V1610,Exchange[#Headers],0)))</f>
        <v>5.3010999999999999</v>
      </c>
      <c r="BY1610" s="44"/>
      <c r="BZ1610" s="19"/>
      <c r="CA1610" s="19">
        <v>45844</v>
      </c>
      <c r="CB1610" s="19">
        <f>Processes[[#This Row],[Requested Time of Availability]]+10</f>
        <v>45854</v>
      </c>
      <c r="CC1610" s="19">
        <f>Processes[[#This Row],[Requested Time of Shipment]]+55</f>
        <v>45909</v>
      </c>
      <c r="CD1610" s="19">
        <f t="shared" si="188"/>
        <v>45919</v>
      </c>
      <c r="CE1610" s="19">
        <v>45936</v>
      </c>
      <c r="CF1610" s="19">
        <f>Processes[[#This Row],[Estimated Time of Availability]]+10</f>
        <v>45946</v>
      </c>
      <c r="CG1610" s="19">
        <f>Processes[[#This Row],[Estimated Time of Shipment]]+55</f>
        <v>46001</v>
      </c>
      <c r="CH1610" s="19">
        <f>Processes[[#This Row],[Estimated Time of Arrival]]+10</f>
        <v>46011</v>
      </c>
      <c r="CI1610" s="241"/>
      <c r="CJ1610" s="19"/>
      <c r="CK1610" s="19"/>
      <c r="CL1610" s="19"/>
      <c r="CM1610" s="53" t="str">
        <f t="shared" ref="CM1610:CM1620" ca="1" si="189">IF(CI1610="",IF(CE1610&lt;TODAY(),"Atrasado","Ok"),"")</f>
        <v>Ok</v>
      </c>
      <c r="CN1610" s="44" t="str">
        <f t="shared" ca="1" si="186"/>
        <v>Ok</v>
      </c>
      <c r="CO1610" s="44" t="str">
        <f t="shared" ca="1" si="185"/>
        <v>Ok</v>
      </c>
      <c r="CP1610" s="44" t="str">
        <f t="shared" ca="1" si="184"/>
        <v>Ok</v>
      </c>
      <c r="CQ161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10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0" s="44" t="str">
        <f>IF(Processes[[#This Row],[Shipment Date]]&lt;&gt;"",Processes[[#This Row],[Shipment Date]]-Processes[[#This Row],[Availability Date]],"")</f>
        <v/>
      </c>
      <c r="CT1610" s="4" t="str">
        <f>IF(Processes[[#This Row],[Arrival Date]]&lt;&gt;"",Processes[[#This Row],[Arrival Date]]-Processes[[#This Row],[Shipment Date]],"")</f>
        <v/>
      </c>
      <c r="CU1610" s="4" t="str">
        <f>IF(Processes[[#This Row],[Delivery Date]]&lt;&gt;"",Processes[[#This Row],[Delivery Date]]-Processes[[#This Row],[Arrival Date]],"")</f>
        <v/>
      </c>
      <c r="CV1610" s="290">
        <f>DATE(YEAR(Processes[[#This Row],[Estimated Time of Delivery]]),MONTH(Processes[[#This Row],[Estimated Time of Delivery]]),1)</f>
        <v>45992</v>
      </c>
      <c r="CW1610" s="4">
        <f t="shared" si="179"/>
        <v>0</v>
      </c>
      <c r="CX1610" s="95">
        <f t="shared" si="187"/>
        <v>463</v>
      </c>
      <c r="CY1610" s="4" t="str">
        <f>IF(Processes[[#This Row],[Derivation]]="U","U",Processes[[#This Row],[Derivation]]/100)</f>
        <v>U</v>
      </c>
    </row>
    <row r="1611" spans="1:103" ht="14.1" hidden="1" customHeight="1">
      <c r="A1611" s="44" t="s">
        <v>4405</v>
      </c>
      <c r="B1611" s="60" t="s">
        <v>704</v>
      </c>
      <c r="C1611" s="89" t="s">
        <v>3002</v>
      </c>
      <c r="D1611" s="44" t="str">
        <f>Processes[[#This Row],[Process]]&amp;Processes[[#This Row],[Item]]</f>
        <v>SKB-2025102007</v>
      </c>
      <c r="E1611" s="44">
        <f>COUNTIFS(Processes[Process&amp;Item],Processes[[#This Row],[Process&amp;Item]])</f>
        <v>1</v>
      </c>
      <c r="F1611" s="89" t="s">
        <v>4426</v>
      </c>
      <c r="G1611" s="44" t="s">
        <v>4403</v>
      </c>
      <c r="H1611" s="44" t="s">
        <v>704</v>
      </c>
      <c r="I1611" s="89" t="s">
        <v>555</v>
      </c>
      <c r="J1611" s="44" t="str">
        <f>_xlfn.XLOOKUP(Processes[[#This Row],[PO]]&amp;Processes[[#This Row],[Item PO]]&amp;Processes[[#This Row],[Proposal Number]],Purchase_Order[PO&amp;Item&amp;Proposta],Purchase_Order[Exportador])</f>
        <v>SKF</v>
      </c>
      <c r="K1611" s="89" t="str" cm="1">
        <f t="array" ref="K1611">_xlfn.XLOOKUP(Processes[[#This Row],[PO]]&amp;Processes[[#This Row],[Item PO]]&amp;Processes[[#This Row],[Proposal Number]],Purchase_Order[[#All],[PO&amp;Item&amp;Proposta]],Purchase_Order[[#All],[Invoice]])</f>
        <v>TSY-W251611187C</v>
      </c>
      <c r="L1611" s="53">
        <f>_xlfn.XLOOKUP(Processes[[#This Row],[PO]]&amp;Processes[[#This Row],[Item PO]]&amp;Processes[[#This Row],[Proposal Number]],Purchase_Order[PO&amp;Item&amp;Proposta],Purchase_Order[Dt. de Emissão])</f>
        <v>45840</v>
      </c>
      <c r="M1611" s="19">
        <v>45905</v>
      </c>
      <c r="N1611" s="139" t="s">
        <v>4596</v>
      </c>
      <c r="O1611" s="44" t="str" cm="1">
        <f t="array" ref="O1611">_xlfn.XLOOKUP(Processes[[#This Row],[PO]]&amp;Processes[[#This Row],[Item PO]]&amp;Processes[[#This Row],[Proposal Number]],Purchase_Order[[#All],[PO&amp;Item&amp;Proposta]],Purchase_Order[[#All],[Requester]])</f>
        <v>Fernanda Ribeiro</v>
      </c>
      <c r="P1611" s="44" t="str" cm="1">
        <f t="array" ref="P16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11" s="44" t="str" cm="1">
        <f t="array" ref="Q1611">_xlfn.XLOOKUP(Processes[[#This Row],[PO]]&amp;Processes[[#This Row],[Item PO]]&amp;Processes[[#This Row],[Proposal Number]],Purchase_Order[[#All],[PO&amp;Item&amp;Proposta]],Purchase_Order[[#All],[Produto]])</f>
        <v>MPE2PBIT000008</v>
      </c>
      <c r="R1611" s="44" t="str" cm="1">
        <f t="array" ref="R1611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611" s="44" t="str" cm="1">
        <f t="array" ref="S1611">_xlfn.XLOOKUP(Processes[[#This Row],[PO]]&amp;Processes[[#This Row],[Item PO]]&amp;Processes[[#This Row],[Proposal Number]],Purchase_Order[[#All],[PO&amp;Item&amp;Proposta]],Purchase_Order[[#All],[Derivation]])</f>
        <v>U</v>
      </c>
      <c r="T1611" s="44" t="str">
        <f>_xlfn.XLOOKUP(Processes[[#This Row],[PO]]&amp;Processes[[#This Row],[Item PO]]&amp;Processes[[#This Row],[Proposal Number]],Purchase_Order[PO&amp;Item&amp;Proposta],Purchase_Order[Family])</f>
        <v>BIT</v>
      </c>
      <c r="U1611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11" s="44" t="str" cm="1">
        <f t="array" ref="V1611">_xlfn.XLOOKUP(Processes[[#This Row],[PO]]&amp;Processes[[#This Row],[Item PO]]&amp;Processes[[#This Row],[Proposal Number]],Purchase_Order[[#All],[PO&amp;Item&amp;Proposta]],Purchase_Order[[#All],[Moeda]])</f>
        <v>Dólar</v>
      </c>
      <c r="W1611" s="90">
        <v>76</v>
      </c>
      <c r="X1611" s="242" cm="1">
        <f t="array" ref="X1611">_xlfn.XLOOKUP(Processes[[#This Row],[PO]]&amp;Processes[[#This Row],[Item PO]]&amp;Processes[[#This Row],[Proposal Number]],Purchase_Order[[#All],[PO&amp;Item&amp;Proposta]],Purchase_Order[[#All],[Quantidade]])</f>
        <v>200</v>
      </c>
      <c r="Y1611" s="242">
        <f>IF(Processes[[#This Row],[Derivation]]&lt;&gt;"U",(Processes[[#This Row],[Derivation]]/100)*Processes[[#This Row],[Quantity Real]],Processes[[#This Row],[Quantity Real]])</f>
        <v>200</v>
      </c>
      <c r="Z1611" s="44" cm="1">
        <f t="array" ref="Z1611">_xlfn.XLOOKUP(Processes[[#This Row],[PO]]&amp;Processes[[#This Row],[Item PO]]&amp;Processes[[#This Row],[Proposal Number]],Purchase_Order[[#All],[PO&amp;Item&amp;Proposta]],Purchase_Order[[#All],[Preço]])</f>
        <v>6</v>
      </c>
      <c r="AA1611" s="242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611" s="242" t="str" cm="1">
        <f t="array" ref="AB1611">_xlfn.XLOOKUP(Processes[[#This Row],[PO]]&amp;Processes[[#This Row],[Item PO]]&amp;Processes[[#This Row],[Proposal Number]],Purchase_Order[[#All],[PO&amp;Item&amp;Proposta]],Purchase_Order[[#All],[Incoterm]])</f>
        <v>EXW</v>
      </c>
      <c r="AC1611" s="44" t="str" cm="1">
        <f t="array" ref="AC1611">_xlfn.XLOOKUP(Processes[[#This Row],[PO]]&amp;Processes[[#This Row],[Item PO]]&amp;Processes[[#This Row],[Proposal Number]],Purchase_Order[[#All],[PO&amp;Item&amp;Proposta]],Purchase_Order[[#All],[Modal]])</f>
        <v>By Sea</v>
      </c>
      <c r="AD1611" s="44" cm="1">
        <f t="array" ref="AD1611">_xlfn.XLOOKUP(Processes[[#This Row],[PO]]&amp;Processes[[#This Row],[Item PO]]&amp;Processes[[#This Row],[Proposal Number]],Purchase_Order[[#All],[PO&amp;Item&amp;Proposta]],Purchase_Order[[#All],[Frete]])</f>
        <v>0</v>
      </c>
      <c r="AE1611" s="44" cm="1">
        <f t="array" ref="AE1611">_xlfn.XLOOKUP(Processes[[#This Row],[PO]]&amp;Processes[[#This Row],[Item PO]]&amp;Processes[[#This Row],[Proposal Number]],Purchase_Order[[#All],[PO&amp;Item&amp;Proposta]],Purchase_Order[[#All],[Seguro]])</f>
        <v>0</v>
      </c>
      <c r="AF1611" s="44">
        <f>Processes[[#This Row],[FOB]]+Processes[[#This Row],[Frete]]+Processes[[#This Row],[Seguro]]</f>
        <v>1200</v>
      </c>
      <c r="AG1611" s="243">
        <f>IF(Processes[[#This Row],[Invoice Issue Date]]&lt;&gt;0,INDEX(Exchange[#All],MATCH(Processes[[#This Row],[Invoice Issue Date]],Exchange[[#All],[Date]],0),MATCH(V1611,Exchange[#Headers],0)),0)</f>
        <v>5.4512</v>
      </c>
      <c r="AH1611" s="243">
        <f>Processes[[#This Row],[Invoice Issue Tax]]*Processes[[#This Row],[CIF]]</f>
        <v>6541.4400000000005</v>
      </c>
      <c r="AI1611" s="241" t="str" cm="1">
        <f t="array" ref="AI16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1" s="243">
        <f>IF(Processes[[#This Row],[Risk Transfer Date]]&lt;&gt;"",INDEX(Exchange[#All],MATCH(Processes[[#This Row],[Risk Transfer Date]],Exchange[[#All],[Date]],0),MATCH(V1611,Exchange[#Headers],0)),0)</f>
        <v>0</v>
      </c>
      <c r="AK161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1" s="241" t="str">
        <f>IF(_xlfn.XLOOKUP(Processes[[#This Row],[Process]],Financeiro[SKB Code],Financeiro[Payment Date])&lt;&gt;0,_xlfn.XLOOKUP(Processes[[#This Row],[Process]],Financeiro[SKB Code],Financeiro[Payment Date]),"")</f>
        <v/>
      </c>
      <c r="AM161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1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1" s="243">
        <f ca="1">INDEX(Exchange[#All],MATCH(DATE(YEAR(TODAY()),MONTH(TODAY()),1)-1,Exchange[[#All],[Date]],0),MATCH(V1611,Exchange[#Headers],0))</f>
        <v>5.4264000000000001</v>
      </c>
      <c r="AP161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611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1" s="243">
        <f>IF(Processes[[#This Row],[Invoice Cost BRL (Risk Transfer Date)]]&lt;&gt;"",IF(Processes[[#This Row],[Risk Transfer Date]]&lt;&gt;"",IFERROR(INDEX(Exchange[#All],MATCH(EDATE(DATE(YEAR(AR$1),MONTH(AR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1" s="243">
        <f>IF(Processes[[#This Row],[Invoice Cost BRL (Risk Transfer Date)]]&lt;&gt;"",IF(Processes[[#This Row],[Risk Transfer Date]]&lt;&gt;"",IFERROR(INDEX(Exchange[#All],MATCH(EDATE(DATE(YEAR(AS$1),MONTH(AS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1" s="243">
        <f>IF(Processes[[#This Row],[Invoice Cost BRL (Risk Transfer Date)]]&lt;&gt;"",IF(Processes[[#This Row],[Risk Transfer Date]]&lt;&gt;"",IFERROR(INDEX(Exchange[#All],MATCH(EDATE(DATE(YEAR(AT$1),MONTH(AT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1" s="243">
        <f>IF(Processes[[#This Row],[Invoice Cost BRL (Risk Transfer Date)]]&lt;&gt;"",IF(Processes[[#This Row],[Risk Transfer Date]]&lt;&gt;"",IFERROR(INDEX(Exchange[#All],MATCH(EDATE(DATE(YEAR(AU$1),MONTH(AU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1" s="243">
        <f>IF(Processes[[#This Row],[Invoice Cost BRL (Risk Transfer Date)]]&lt;&gt;"",IF(Processes[[#This Row],[Risk Transfer Date]]&lt;&gt;"",IFERROR(INDEX(Exchange[#All],MATCH(EDATE(DATE(YEAR(AV$1),MONTH(AV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1" s="243">
        <f>IF(Processes[[#This Row],[Invoice Cost BRL (Risk Transfer Date)]]&lt;&gt;"",IF(Processes[[#This Row],[Risk Transfer Date]]&lt;&gt;"",IFERROR(INDEX(Exchange[#All],MATCH(EDATE(DATE(YEAR(AW$1),MONTH(AW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1" s="243">
        <f>IF(Processes[[#This Row],[Invoice Cost BRL (Risk Transfer Date)]]&lt;&gt;"",IF(Processes[[#This Row],[Risk Transfer Date]]&lt;&gt;"",IFERROR(INDEX(Exchange[#All],MATCH(EDATE(DATE(YEAR(AX$1),MONTH(AX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1" s="243">
        <f>IF(Processes[[#This Row],[Invoice Cost BRL (Risk Transfer Date)]]&lt;&gt;"",IF(Processes[[#This Row],[Risk Transfer Date]]&lt;&gt;"",IFERROR(INDEX(Exchange[#All],MATCH(EDATE(DATE(YEAR(AY$1),MONTH(AY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1" s="243">
        <f>IF(Processes[[#This Row],[Invoice Cost BRL (Risk Transfer Date)]]&lt;&gt;"",IF(Processes[[#This Row],[Risk Transfer Date]]&lt;&gt;"",IFERROR(INDEX(Exchange[#All],MATCH(EDATE(DATE(YEAR(AZ$1),MONTH(AZ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1" s="243">
        <f>IF(Processes[[#This Row],[Invoice Cost BRL (Risk Transfer Date)]]&lt;&gt;"",IF(Processes[[#This Row],[Risk Transfer Date]]&lt;&gt;"",IFERROR(INDEX(Exchange[#All],MATCH(EDATE(DATE(YEAR(BA$1),MONTH(BA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1" s="243">
        <f>IF(Processes[[#This Row],[Invoice Cost BRL (Risk Transfer Date)]]&lt;&gt;"",IF(Processes[[#This Row],[Risk Transfer Date]]&lt;&gt;"",IFERROR(INDEX(Exchange[#All],MATCH(EDATE(DATE(YEAR(BB$1),MONTH(BB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1" s="243">
        <f>IF(Processes[[#This Row],[Invoice Cost BRL (Risk Transfer Date)]]&lt;&gt;"",IF(Processes[[#This Row],[Risk Transfer Date]]&lt;&gt;"",IFERROR(INDEX(Exchange[#All],MATCH(EDATE(DATE(YEAR(BC$1),MONTH(BC$1),1),1)-1,Exchange[[#All],[Date]],0),MATCH($V1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1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1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11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11" s="242" t="str">
        <f>_xlfn.XLOOKUP(Processes[[#This Row],[PO]]&amp;Processes[[#This Row],[Item PO]]&amp;Processes[[#This Row],[Proposal Number]],Purchase_Order[PO&amp;Item&amp;Proposta],Purchase_Order[Destination])</f>
        <v>Resale</v>
      </c>
      <c r="BH1611" s="244" t="str">
        <f>INDEX(Tax_Rates[#All],MATCH($Q1611,Tax_Rates[[#All],[Produto]],0),MATCH(BH$2,Tax_Rates[#Headers],0))</f>
        <v>8207.13.00</v>
      </c>
      <c r="BI1611" s="44">
        <f>INDEX(Tax_Rates[#All],MATCH($Q1611,Tax_Rates[[#All],[Produto]],0),MATCH(BI$2,Tax_Rates[#Headers],0))*$AF1611</f>
        <v>194.4</v>
      </c>
      <c r="BJ1611" s="44">
        <f>INDEX(Tax_Rates[#All],MATCH($Q1611,Tax_Rates[[#All],[Produto]],0),MATCH(BJ$2,Tax_Rates[#Headers],0))*($AF1611+$BI1611)</f>
        <v>72.508800000000008</v>
      </c>
      <c r="BK1611" s="44">
        <f>INDEX(Tax_Rates[#All],MATCH($Q1611,Tax_Rates[[#All],[Produto]],0),MATCH(BK$2,Tax_Rates[#Headers],0))*$AF1611</f>
        <v>25.200000000000003</v>
      </c>
      <c r="BL1611" s="44">
        <f>INDEX(Tax_Rates[#All],MATCH($Q1611,Tax_Rates[[#All],[Produto]],0),MATCH(BL$2,Tax_Rates[#Headers],0))*$AF1611</f>
        <v>115.8</v>
      </c>
      <c r="BM1611" s="91">
        <f>(Processes[[#This Row],[Frete]]+Processes[[#This Row],[Freight Origin Fee]]+Processes[[#This Row],[Seguro]])*8%+21.2/Processes[[#This Row],[DI Tax]]</f>
        <v>3.9991699835883119</v>
      </c>
      <c r="BN1611" s="44" cm="1">
        <f t="array" ref="BN16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1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7296586921412445</v>
      </c>
      <c r="BP161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1472494949200467</v>
      </c>
      <c r="BQ1611" s="44"/>
      <c r="BR161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619377110720896</v>
      </c>
      <c r="BS1611" s="44"/>
      <c r="BT1611" s="44">
        <f>SUM(Processes[[#This Row],[II Value]:[National Freight]],Processes[[#This Row],[CIF]])</f>
        <v>1672.7721789198608</v>
      </c>
      <c r="BU1611" s="91">
        <f>IFERROR(Processes[[#This Row],[Total]]*Processes[[#This Row],[DI Tax]],0)</f>
        <v>8867.5325976720742</v>
      </c>
      <c r="BV1611" s="44">
        <f>SUM(Processes[[#This Row],[CIF]],Processes[[#This Row],[II Value]],Processes[[#This Row],[AFRMM Fee]:[National Freight]])</f>
        <v>1459.2633789198608</v>
      </c>
      <c r="BW1611" s="91">
        <f>IFERROR(Processes[[#This Row],[Total Cost]]*Processes[[#This Row],[DI Tax]],0)</f>
        <v>7735.7010979920742</v>
      </c>
      <c r="BX1611" s="91">
        <f>IF(BZ1611&lt;&gt;"",INDEX(Exchange[#All],MATCH((BZ1611-1),Exchange[[#All],[Date]],0),MATCH(V1611,Exchange[#Headers],0)),INDEX(Exchange[#All],MATCH(_xlfn.MAXIFS(Exchange[[#All],[Date]],Exchange[[#All],[Dólar]],"&lt;&gt;"&amp;"Atualizar",Exchange[[#All],[Dólar]],"&lt;&gt;"&amp;"Atualizar"),Exchange[[#All],[Date]],0),MATCH(V1611,Exchange[#Headers],0)))</f>
        <v>5.3010999999999999</v>
      </c>
      <c r="BY1611" s="44"/>
      <c r="BZ1611" s="19"/>
      <c r="CA1611" s="19">
        <v>45844</v>
      </c>
      <c r="CB1611" s="19">
        <f>Processes[[#This Row],[Requested Time of Availability]]+10</f>
        <v>45854</v>
      </c>
      <c r="CC1611" s="19">
        <f>Processes[[#This Row],[Requested Time of Shipment]]+55</f>
        <v>45909</v>
      </c>
      <c r="CD1611" s="19">
        <f t="shared" si="188"/>
        <v>45919</v>
      </c>
      <c r="CE1611" s="19">
        <v>45936</v>
      </c>
      <c r="CF1611" s="19">
        <f>Processes[[#This Row],[Estimated Time of Availability]]+10</f>
        <v>45946</v>
      </c>
      <c r="CG1611" s="19">
        <f>Processes[[#This Row],[Estimated Time of Shipment]]+55</f>
        <v>46001</v>
      </c>
      <c r="CH1611" s="19">
        <f>Processes[[#This Row],[Estimated Time of Arrival]]+10</f>
        <v>46011</v>
      </c>
      <c r="CI1611" s="241"/>
      <c r="CJ1611" s="19"/>
      <c r="CK1611" s="19"/>
      <c r="CL1611" s="19"/>
      <c r="CM1611" s="53" t="str">
        <f t="shared" ca="1" si="189"/>
        <v>Ok</v>
      </c>
      <c r="CN1611" s="44" t="str">
        <f t="shared" ca="1" si="186"/>
        <v>Ok</v>
      </c>
      <c r="CO1611" s="44" t="str">
        <f t="shared" ca="1" si="185"/>
        <v>Ok</v>
      </c>
      <c r="CP1611" s="44" t="str">
        <f t="shared" ca="1" si="184"/>
        <v>Ok</v>
      </c>
      <c r="CQ161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11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1" s="44" t="str">
        <f>IF(Processes[[#This Row],[Shipment Date]]&lt;&gt;"",Processes[[#This Row],[Shipment Date]]-Processes[[#This Row],[Availability Date]],"")</f>
        <v/>
      </c>
      <c r="CT1611" s="4" t="str">
        <f>IF(Processes[[#This Row],[Arrival Date]]&lt;&gt;"",Processes[[#This Row],[Arrival Date]]-Processes[[#This Row],[Shipment Date]],"")</f>
        <v/>
      </c>
      <c r="CU1611" s="4" t="str">
        <f>IF(Processes[[#This Row],[Delivery Date]]&lt;&gt;"",Processes[[#This Row],[Delivery Date]]-Processes[[#This Row],[Arrival Date]],"")</f>
        <v/>
      </c>
      <c r="CV1611" s="290">
        <f>DATE(YEAR(Processes[[#This Row],[Estimated Time of Delivery]]),MONTH(Processes[[#This Row],[Estimated Time of Delivery]]),1)</f>
        <v>45992</v>
      </c>
      <c r="CW1611" s="4">
        <f t="shared" si="179"/>
        <v>0</v>
      </c>
      <c r="CX1611" s="95">
        <f t="shared" si="187"/>
        <v>463</v>
      </c>
      <c r="CY1611" s="4" t="str">
        <f>IF(Processes[[#This Row],[Derivation]]="U","U",Processes[[#This Row],[Derivation]]/100)</f>
        <v>U</v>
      </c>
    </row>
    <row r="1612" spans="1:103" ht="14.1" hidden="1" customHeight="1">
      <c r="A1612" s="20" t="s">
        <v>4405</v>
      </c>
      <c r="B1612" s="60" t="s">
        <v>707</v>
      </c>
      <c r="C1612" s="89" t="s">
        <v>3002</v>
      </c>
      <c r="D1612" s="44" t="str">
        <f>Processes[[#This Row],[Process]]&amp;Processes[[#This Row],[Item]]</f>
        <v>SKB-2025102008</v>
      </c>
      <c r="E1612" s="44">
        <f>COUNTIFS(Processes[Process&amp;Item],Processes[[#This Row],[Process&amp;Item]])</f>
        <v>1</v>
      </c>
      <c r="F1612" s="89" t="s">
        <v>4426</v>
      </c>
      <c r="G1612" s="44" t="s">
        <v>4403</v>
      </c>
      <c r="H1612" s="20" t="s">
        <v>707</v>
      </c>
      <c r="I1612" s="89" t="s">
        <v>555</v>
      </c>
      <c r="J1612" s="20" t="str">
        <f>_xlfn.XLOOKUP(Processes[[#This Row],[PO]]&amp;Processes[[#This Row],[Item PO]]&amp;Processes[[#This Row],[Proposal Number]],Purchase_Order[PO&amp;Item&amp;Proposta],Purchase_Order[Exportador])</f>
        <v>SKF</v>
      </c>
      <c r="K1612" s="89" t="str" cm="1">
        <f t="array" ref="K1612">_xlfn.XLOOKUP(Processes[[#This Row],[PO]]&amp;Processes[[#This Row],[Item PO]]&amp;Processes[[#This Row],[Proposal Number]],Purchase_Order[[#All],[PO&amp;Item&amp;Proposta]],Purchase_Order[[#All],[Invoice]])</f>
        <v>TSY-W251611187C</v>
      </c>
      <c r="L1612" s="19">
        <f>_xlfn.XLOOKUP(Processes[[#This Row],[PO]]&amp;Processes[[#This Row],[Item PO]]&amp;Processes[[#This Row],[Proposal Number]],Purchase_Order[PO&amp;Item&amp;Proposta],Purchase_Order[Dt. de Emissão])</f>
        <v>45840</v>
      </c>
      <c r="M1612" s="19">
        <v>45905</v>
      </c>
      <c r="N1612" s="139" t="s">
        <v>4596</v>
      </c>
      <c r="O1612" s="44" t="str" cm="1">
        <f t="array" ref="O1612">_xlfn.XLOOKUP(Processes[[#This Row],[PO]]&amp;Processes[[#This Row],[Item PO]]&amp;Processes[[#This Row],[Proposal Number]],Purchase_Order[[#All],[PO&amp;Item&amp;Proposta]],Purchase_Order[[#All],[Requester]])</f>
        <v>Fernanda Ribeiro</v>
      </c>
      <c r="P1612" s="20" t="str" cm="1">
        <f t="array" ref="P16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12" s="20" t="str" cm="1">
        <f t="array" ref="Q1612">_xlfn.XLOOKUP(Processes[[#This Row],[PO]]&amp;Processes[[#This Row],[Item PO]]&amp;Processes[[#This Row],[Proposal Number]],Purchase_Order[[#All],[PO&amp;Item&amp;Proposta]],Purchase_Order[[#All],[Produto]])</f>
        <v>MPE2PBIT000010</v>
      </c>
      <c r="R1612" s="44" t="str" cm="1">
        <f t="array" ref="R1612">_xlfn.XLOOKUP(Processes[[#This Row],[PO]]&amp;Processes[[#This Row],[Item PO]]&amp;Processes[[#This Row],[Proposal Number]],Purchase_Order[[#All],[PO&amp;Item&amp;Proposta]],Purchase_Order[[#All],[Descrição]])</f>
        <v>TAPER BIT CI R-95 CONVEX - SKF</v>
      </c>
      <c r="S1612" s="20" t="str" cm="1">
        <f t="array" ref="S1612">_xlfn.XLOOKUP(Processes[[#This Row],[PO]]&amp;Processes[[#This Row],[Item PO]]&amp;Processes[[#This Row],[Proposal Number]],Purchase_Order[[#All],[PO&amp;Item&amp;Proposta]],Purchase_Order[[#All],[Derivation]])</f>
        <v>U</v>
      </c>
      <c r="T1612" s="20" t="str">
        <f>_xlfn.XLOOKUP(Processes[[#This Row],[PO]]&amp;Processes[[#This Row],[Item PO]]&amp;Processes[[#This Row],[Proposal Number]],Purchase_Order[PO&amp;Item&amp;Proposta],Purchase_Order[Family])</f>
        <v>BIT</v>
      </c>
      <c r="U161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12" s="20" t="str" cm="1">
        <f t="array" ref="V1612">_xlfn.XLOOKUP(Processes[[#This Row],[PO]]&amp;Processes[[#This Row],[Item PO]]&amp;Processes[[#This Row],[Proposal Number]],Purchase_Order[[#All],[PO&amp;Item&amp;Proposta]],Purchase_Order[[#All],[Moeda]])</f>
        <v>Dólar</v>
      </c>
      <c r="W1612" s="84">
        <v>1080</v>
      </c>
      <c r="X1612" s="234" cm="1">
        <f t="array" ref="X1612">_xlfn.XLOOKUP(Processes[[#This Row],[PO]]&amp;Processes[[#This Row],[Item PO]]&amp;Processes[[#This Row],[Proposal Number]],Purchase_Order[[#All],[PO&amp;Item&amp;Proposta]],Purchase_Order[[#All],[Quantidade]])</f>
        <v>300</v>
      </c>
      <c r="Y1612" s="234">
        <f>IF(Processes[[#This Row],[Derivation]]&lt;&gt;"U",(Processes[[#This Row],[Derivation]]/100)*Processes[[#This Row],[Quantity Real]],Processes[[#This Row],[Quantity Real]])</f>
        <v>300</v>
      </c>
      <c r="Z1612" s="20" cm="1">
        <f t="array" ref="Z1612">_xlfn.XLOOKUP(Processes[[#This Row],[PO]]&amp;Processes[[#This Row],[Item PO]]&amp;Processes[[#This Row],[Proposal Number]],Purchase_Order[[#All],[PO&amp;Item&amp;Proposta]],Purchase_Order[[#All],[Preço]])</f>
        <v>67</v>
      </c>
      <c r="AA1612" s="234">
        <f>IF(Processes[[#This Row],[Derivation]]="U",Processes[[#This Row],[Quantity Real]]*Processes[[#This Row],[Price]]*1,Processes[[#This Row],[Quantity Real]]*Processes[[#This Row],[Price]]*Processes[[#This Row],[Derivation]]/100)</f>
        <v>20100</v>
      </c>
      <c r="AB1612" s="234" t="str" cm="1">
        <f t="array" ref="AB1612">_xlfn.XLOOKUP(Processes[[#This Row],[PO]]&amp;Processes[[#This Row],[Item PO]]&amp;Processes[[#This Row],[Proposal Number]],Purchase_Order[[#All],[PO&amp;Item&amp;Proposta]],Purchase_Order[[#All],[Incoterm]])</f>
        <v>EXW</v>
      </c>
      <c r="AC1612" s="20" t="str" cm="1">
        <f t="array" ref="AC1612">_xlfn.XLOOKUP(Processes[[#This Row],[PO]]&amp;Processes[[#This Row],[Item PO]]&amp;Processes[[#This Row],[Proposal Number]],Purchase_Order[[#All],[PO&amp;Item&amp;Proposta]],Purchase_Order[[#All],[Modal]])</f>
        <v>By Sea</v>
      </c>
      <c r="AD1612" s="20" cm="1">
        <f t="array" ref="AD1612">_xlfn.XLOOKUP(Processes[[#This Row],[PO]]&amp;Processes[[#This Row],[Item PO]]&amp;Processes[[#This Row],[Proposal Number]],Purchase_Order[[#All],[PO&amp;Item&amp;Proposta]],Purchase_Order[[#All],[Frete]])</f>
        <v>0</v>
      </c>
      <c r="AE1612" s="20" cm="1">
        <f t="array" ref="AE1612">_xlfn.XLOOKUP(Processes[[#This Row],[PO]]&amp;Processes[[#This Row],[Item PO]]&amp;Processes[[#This Row],[Proposal Number]],Purchase_Order[[#All],[PO&amp;Item&amp;Proposta]],Purchase_Order[[#All],[Seguro]])</f>
        <v>0</v>
      </c>
      <c r="AF1612" s="20">
        <f>Processes[[#This Row],[FOB]]+Processes[[#This Row],[Frete]]+Processes[[#This Row],[Seguro]]</f>
        <v>20100</v>
      </c>
      <c r="AG1612" s="235">
        <f>IF(Processes[[#This Row],[Invoice Issue Date]]&lt;&gt;0,INDEX(Exchange[#All],MATCH(Processes[[#This Row],[Invoice Issue Date]],Exchange[[#All],[Date]],0),MATCH(V1612,Exchange[#Headers],0)),0)</f>
        <v>5.4512</v>
      </c>
      <c r="AH1612" s="235">
        <f>Processes[[#This Row],[Invoice Issue Tax]]*Processes[[#This Row],[CIF]]</f>
        <v>109569.12</v>
      </c>
      <c r="AI1612" s="240" t="str" cm="1">
        <f t="array" ref="AI16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2" s="235">
        <f>IF(Processes[[#This Row],[Risk Transfer Date]]&lt;&gt;"",INDEX(Exchange[#All],MATCH(Processes[[#This Row],[Risk Transfer Date]],Exchange[[#All],[Date]],0),MATCH(V1612,Exchange[#Headers],0)),0)</f>
        <v>0</v>
      </c>
      <c r="AK16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2" s="240" t="str">
        <f>IF(_xlfn.XLOOKUP(Processes[[#This Row],[Process]],Financeiro[SKB Code],Financeiro[Payment Date])&lt;&gt;0,_xlfn.XLOOKUP(Processes[[#This Row],[Process]],Financeiro[SKB Code],Financeiro[Payment Date]),"")</f>
        <v/>
      </c>
      <c r="AM16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2" s="235">
        <f ca="1">INDEX(Exchange[#All],MATCH(DATE(YEAR(TODAY()),MONTH(TODAY()),1)-1,Exchange[[#All],[Date]],0),MATCH(V1612,Exchange[#Headers],0))</f>
        <v>5.4264000000000001</v>
      </c>
      <c r="AP16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070.64</v>
      </c>
      <c r="AQ1612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2" s="235">
        <f>IF(Processes[[#This Row],[Invoice Cost BRL (Risk Transfer Date)]]&lt;&gt;"",IF(Processes[[#This Row],[Risk Transfer Date]]&lt;&gt;"",IFERROR(INDEX(Exchange[#All],MATCH(EDATE(DATE(YEAR(AR$1),MONTH(AR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2" s="235">
        <f>IF(Processes[[#This Row],[Invoice Cost BRL (Risk Transfer Date)]]&lt;&gt;"",IF(Processes[[#This Row],[Risk Transfer Date]]&lt;&gt;"",IFERROR(INDEX(Exchange[#All],MATCH(EDATE(DATE(YEAR(AS$1),MONTH(AS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2" s="235">
        <f>IF(Processes[[#This Row],[Invoice Cost BRL (Risk Transfer Date)]]&lt;&gt;"",IF(Processes[[#This Row],[Risk Transfer Date]]&lt;&gt;"",IFERROR(INDEX(Exchange[#All],MATCH(EDATE(DATE(YEAR(AT$1),MONTH(AT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2" s="235">
        <f>IF(Processes[[#This Row],[Invoice Cost BRL (Risk Transfer Date)]]&lt;&gt;"",IF(Processes[[#This Row],[Risk Transfer Date]]&lt;&gt;"",IFERROR(INDEX(Exchange[#All],MATCH(EDATE(DATE(YEAR(AU$1),MONTH(AU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2" s="235">
        <f>IF(Processes[[#This Row],[Invoice Cost BRL (Risk Transfer Date)]]&lt;&gt;"",IF(Processes[[#This Row],[Risk Transfer Date]]&lt;&gt;"",IFERROR(INDEX(Exchange[#All],MATCH(EDATE(DATE(YEAR(AV$1),MONTH(AV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2" s="235">
        <f>IF(Processes[[#This Row],[Invoice Cost BRL (Risk Transfer Date)]]&lt;&gt;"",IF(Processes[[#This Row],[Risk Transfer Date]]&lt;&gt;"",IFERROR(INDEX(Exchange[#All],MATCH(EDATE(DATE(YEAR(AW$1),MONTH(AW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2" s="235">
        <f>IF(Processes[[#This Row],[Invoice Cost BRL (Risk Transfer Date)]]&lt;&gt;"",IF(Processes[[#This Row],[Risk Transfer Date]]&lt;&gt;"",IFERROR(INDEX(Exchange[#All],MATCH(EDATE(DATE(YEAR(AX$1),MONTH(AX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2" s="235">
        <f>IF(Processes[[#This Row],[Invoice Cost BRL (Risk Transfer Date)]]&lt;&gt;"",IF(Processes[[#This Row],[Risk Transfer Date]]&lt;&gt;"",IFERROR(INDEX(Exchange[#All],MATCH(EDATE(DATE(YEAR(AY$1),MONTH(AY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2" s="235">
        <f>IF(Processes[[#This Row],[Invoice Cost BRL (Risk Transfer Date)]]&lt;&gt;"",IF(Processes[[#This Row],[Risk Transfer Date]]&lt;&gt;"",IFERROR(INDEX(Exchange[#All],MATCH(EDATE(DATE(YEAR(AZ$1),MONTH(AZ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2" s="235">
        <f>IF(Processes[[#This Row],[Invoice Cost BRL (Risk Transfer Date)]]&lt;&gt;"",IF(Processes[[#This Row],[Risk Transfer Date]]&lt;&gt;"",IFERROR(INDEX(Exchange[#All],MATCH(EDATE(DATE(YEAR(BA$1),MONTH(BA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2" s="235">
        <f>IF(Processes[[#This Row],[Invoice Cost BRL (Risk Transfer Date)]]&lt;&gt;"",IF(Processes[[#This Row],[Risk Transfer Date]]&lt;&gt;"",IFERROR(INDEX(Exchange[#All],MATCH(EDATE(DATE(YEAR(BB$1),MONTH(BB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2" s="235">
        <f>IF(Processes[[#This Row],[Invoice Cost BRL (Risk Transfer Date)]]&lt;&gt;"",IF(Processes[[#This Row],[Risk Transfer Date]]&lt;&gt;"",IFERROR(INDEX(Exchange[#All],MATCH(EDATE(DATE(YEAR(BC$1),MONTH(BC$1),1),1)-1,Exchange[[#All],[Date]],0),MATCH($V1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2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1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12" s="234" t="str">
        <f>_xlfn.XLOOKUP(Processes[[#This Row],[PO]]&amp;Processes[[#This Row],[Item PO]]&amp;Processes[[#This Row],[Proposal Number]],Purchase_Order[PO&amp;Item&amp;Proposta],Purchase_Order[Destination])</f>
        <v>Resale</v>
      </c>
      <c r="BH1612" s="236" t="str">
        <f>INDEX(Tax_Rates[#All],MATCH($Q1612,Tax_Rates[[#All],[Produto]],0),MATCH(BH$2,Tax_Rates[#Headers],0))</f>
        <v>8207.13.00</v>
      </c>
      <c r="BI1612" s="44">
        <f>INDEX(Tax_Rates[#All],MATCH($Q1612,Tax_Rates[[#All],[Produto]],0),MATCH(BI$2,Tax_Rates[#Headers],0))*$AF1612</f>
        <v>3256.2000000000003</v>
      </c>
      <c r="BJ1612" s="44">
        <f>INDEX(Tax_Rates[#All],MATCH($Q1612,Tax_Rates[[#All],[Produto]],0),MATCH(BJ$2,Tax_Rates[#Headers],0))*($AF1612+$BI1612)</f>
        <v>1214.5224000000001</v>
      </c>
      <c r="BK1612" s="44">
        <f>INDEX(Tax_Rates[#All],MATCH($Q1612,Tax_Rates[[#All],[Produto]],0),MATCH(BK$2,Tax_Rates[#Headers],0))*$AF1612</f>
        <v>422.1</v>
      </c>
      <c r="BL1612" s="44">
        <f>INDEX(Tax_Rates[#All],MATCH($Q1612,Tax_Rates[[#All],[Produto]],0),MATCH(BL$2,Tax_Rates[#Headers],0))*$AF1612</f>
        <v>1939.65</v>
      </c>
      <c r="BM1612" s="87">
        <f>(Processes[[#This Row],[Frete]]+Processes[[#This Row],[Freight Origin Fee]]+Processes[[#This Row],[Seguro]])*8%+21.2/Processes[[#This Row],[DI Tax]]</f>
        <v>3.9991699835883119</v>
      </c>
      <c r="BN1612" s="20" cm="1">
        <f t="array" ref="BN16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09459581907092</v>
      </c>
      <c r="BP16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724071769916456</v>
      </c>
      <c r="BQ1612" s="20"/>
      <c r="BR16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5.11746420498116</v>
      </c>
      <c r="BS1612" s="20"/>
      <c r="BT1612" s="20">
        <f>SUM(Processes[[#This Row],[II Value]:[National Freight]],Processes[[#This Row],[CIF]])</f>
        <v>27333.775625416049</v>
      </c>
      <c r="BU1612" s="87">
        <f>IFERROR(Processes[[#This Row],[Total]]*Processes[[#This Row],[DI Tax]],0)</f>
        <v>144899.07796789301</v>
      </c>
      <c r="BV1612" s="20">
        <f>SUM(Processes[[#This Row],[CIF]],Processes[[#This Row],[II Value]],Processes[[#This Row],[AFRMM Fee]:[National Freight]])</f>
        <v>23757.503225416047</v>
      </c>
      <c r="BW1612" s="87">
        <f>IFERROR(Processes[[#This Row],[Total Cost]]*Processes[[#This Row],[DI Tax]],0)</f>
        <v>125940.90034825301</v>
      </c>
      <c r="BX1612" s="87">
        <f>IF(BZ1612&lt;&gt;"",INDEX(Exchange[#All],MATCH((BZ1612-1),Exchange[[#All],[Date]],0),MATCH(V1612,Exchange[#Headers],0)),INDEX(Exchange[#All],MATCH(_xlfn.MAXIFS(Exchange[[#All],[Date]],Exchange[[#All],[Dólar]],"&lt;&gt;"&amp;"Atualizar",Exchange[[#All],[Dólar]],"&lt;&gt;"&amp;"Atualizar"),Exchange[[#All],[Date]],0),MATCH(V1612,Exchange[#Headers],0)))</f>
        <v>5.3010999999999999</v>
      </c>
      <c r="BY1612" s="20"/>
      <c r="BZ1612" s="19"/>
      <c r="CA1612" s="19">
        <v>45844</v>
      </c>
      <c r="CB1612" s="19">
        <f>Processes[[#This Row],[Requested Time of Availability]]+10</f>
        <v>45854</v>
      </c>
      <c r="CC1612" s="19">
        <f>Processes[[#This Row],[Requested Time of Shipment]]+55</f>
        <v>45909</v>
      </c>
      <c r="CD1612" s="19">
        <f t="shared" si="188"/>
        <v>45919</v>
      </c>
      <c r="CE1612" s="19">
        <v>45936</v>
      </c>
      <c r="CF1612" s="19">
        <f>Processes[[#This Row],[Estimated Time of Availability]]+10</f>
        <v>45946</v>
      </c>
      <c r="CG1612" s="19">
        <f>Processes[[#This Row],[Estimated Time of Shipment]]+55</f>
        <v>46001</v>
      </c>
      <c r="CH1612" s="19">
        <f>Processes[[#This Row],[Estimated Time of Arrival]]+10</f>
        <v>46011</v>
      </c>
      <c r="CI1612" s="240"/>
      <c r="CJ1612" s="19"/>
      <c r="CK1612" s="19"/>
      <c r="CL1612" s="19"/>
      <c r="CM1612" s="19" t="str">
        <f t="shared" ca="1" si="189"/>
        <v>Ok</v>
      </c>
      <c r="CN1612" s="20" t="str">
        <f t="shared" ca="1" si="186"/>
        <v>Ok</v>
      </c>
      <c r="CO1612" s="20" t="str">
        <f t="shared" ca="1" si="185"/>
        <v>Ok</v>
      </c>
      <c r="CP1612" s="20" t="str">
        <f t="shared" ca="1" si="184"/>
        <v>Ok</v>
      </c>
      <c r="CQ16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1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2" s="20" t="str">
        <f>IF(Processes[[#This Row],[Shipment Date]]&lt;&gt;"",Processes[[#This Row],[Shipment Date]]-Processes[[#This Row],[Availability Date]],"")</f>
        <v/>
      </c>
      <c r="CT1612" s="4" t="str">
        <f>IF(Processes[[#This Row],[Arrival Date]]&lt;&gt;"",Processes[[#This Row],[Arrival Date]]-Processes[[#This Row],[Shipment Date]],"")</f>
        <v/>
      </c>
      <c r="CU1612" s="4" t="str">
        <f>IF(Processes[[#This Row],[Delivery Date]]&lt;&gt;"",Processes[[#This Row],[Delivery Date]]-Processes[[#This Row],[Arrival Date]],"")</f>
        <v/>
      </c>
      <c r="CV1612" s="290">
        <f>DATE(YEAR(Processes[[#This Row],[Estimated Time of Delivery]]),MONTH(Processes[[#This Row],[Estimated Time of Delivery]]),1)</f>
        <v>45992</v>
      </c>
      <c r="CW1612" s="4">
        <f t="shared" si="179"/>
        <v>0</v>
      </c>
      <c r="CX1612" s="95">
        <f t="shared" si="187"/>
        <v>463</v>
      </c>
      <c r="CY1612" s="4" t="str">
        <f>IF(Processes[[#This Row],[Derivation]]="U","U",Processes[[#This Row],[Derivation]]/100)</f>
        <v>U</v>
      </c>
    </row>
    <row r="1613" spans="1:103" ht="14.1" hidden="1" customHeight="1">
      <c r="A1613" s="20" t="s">
        <v>4405</v>
      </c>
      <c r="B1613" s="60" t="s">
        <v>811</v>
      </c>
      <c r="C1613" s="89" t="s">
        <v>3002</v>
      </c>
      <c r="D1613" s="4" t="str">
        <f>Processes[[#This Row],[Process]]&amp;Processes[[#This Row],[Item]]</f>
        <v>SKB-2025102009</v>
      </c>
      <c r="E1613" s="4">
        <f>COUNTIFS(Processes[Process&amp;Item],Processes[[#This Row],[Process&amp;Item]])</f>
        <v>1</v>
      </c>
      <c r="F1613" s="89" t="s">
        <v>4426</v>
      </c>
      <c r="G1613" s="44" t="s">
        <v>4403</v>
      </c>
      <c r="H1613" s="20" t="s">
        <v>811</v>
      </c>
      <c r="I1613" s="89" t="s">
        <v>555</v>
      </c>
      <c r="J1613" s="20" t="str">
        <f>_xlfn.XLOOKUP(Processes[[#This Row],[PO]]&amp;Processes[[#This Row],[Item PO]]&amp;Processes[[#This Row],[Proposal Number]],Purchase_Order[PO&amp;Item&amp;Proposta],Purchase_Order[Exportador])</f>
        <v>SKF</v>
      </c>
      <c r="K1613" s="5" t="str" cm="1">
        <f t="array" ref="K1613">_xlfn.XLOOKUP(Processes[[#This Row],[PO]]&amp;Processes[[#This Row],[Item PO]]&amp;Processes[[#This Row],[Proposal Number]],Purchase_Order[[#All],[PO&amp;Item&amp;Proposta]],Purchase_Order[[#All],[Invoice]])</f>
        <v>TSY-W251611187C</v>
      </c>
      <c r="L1613" s="19">
        <f>_xlfn.XLOOKUP(Processes[[#This Row],[PO]]&amp;Processes[[#This Row],[Item PO]]&amp;Processes[[#This Row],[Proposal Number]],Purchase_Order[PO&amp;Item&amp;Proposta],Purchase_Order[Dt. de Emissão])</f>
        <v>45840</v>
      </c>
      <c r="M1613" s="19">
        <v>45905</v>
      </c>
      <c r="N1613" s="139" t="s">
        <v>4596</v>
      </c>
      <c r="O1613" s="4" t="str" cm="1">
        <f t="array" ref="O1613">_xlfn.XLOOKUP(Processes[[#This Row],[PO]]&amp;Processes[[#This Row],[Item PO]]&amp;Processes[[#This Row],[Proposal Number]],Purchase_Order[[#All],[PO&amp;Item&amp;Proposta]],Purchase_Order[[#All],[Requester]])</f>
        <v>Fernanda Ribeiro</v>
      </c>
      <c r="P1613" s="20" t="str" cm="1">
        <f t="array" ref="P16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13" s="20" t="str" cm="1">
        <f t="array" ref="Q1613">_xlfn.XLOOKUP(Processes[[#This Row],[PO]]&amp;Processes[[#This Row],[Item PO]]&amp;Processes[[#This Row],[Proposal Number]],Purchase_Order[[#All],[PO&amp;Item&amp;Proposta]],Purchase_Order[[#All],[Produto]])</f>
        <v>MPE2PBIT000015</v>
      </c>
      <c r="R1613" s="44" t="str" cm="1">
        <f t="array" ref="R1613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613" s="20" t="str" cm="1">
        <f t="array" ref="S1613">_xlfn.XLOOKUP(Processes[[#This Row],[PO]]&amp;Processes[[#This Row],[Item PO]]&amp;Processes[[#This Row],[Proposal Number]],Purchase_Order[[#All],[PO&amp;Item&amp;Proposta]],Purchase_Order[[#All],[Derivation]])</f>
        <v>U</v>
      </c>
      <c r="T1613" s="20" t="str">
        <f>_xlfn.XLOOKUP(Processes[[#This Row],[PO]]&amp;Processes[[#This Row],[Item PO]]&amp;Processes[[#This Row],[Proposal Number]],Purchase_Order[PO&amp;Item&amp;Proposta],Purchase_Order[Family])</f>
        <v>BIT</v>
      </c>
      <c r="U161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13" s="20" t="str" cm="1">
        <f t="array" ref="V1613">_xlfn.XLOOKUP(Processes[[#This Row],[PO]]&amp;Processes[[#This Row],[Item PO]]&amp;Processes[[#This Row],[Proposal Number]],Purchase_Order[[#All],[PO&amp;Item&amp;Proposta]],Purchase_Order[[#All],[Moeda]])</f>
        <v>Dólar</v>
      </c>
      <c r="W1613" s="84">
        <v>72</v>
      </c>
      <c r="X1613" s="234" cm="1">
        <f t="array" ref="X1613">_xlfn.XLOOKUP(Processes[[#This Row],[PO]]&amp;Processes[[#This Row],[Item PO]]&amp;Processes[[#This Row],[Proposal Number]],Purchase_Order[[#All],[PO&amp;Item&amp;Proposta]],Purchase_Order[[#All],[Quantidade]])</f>
        <v>300</v>
      </c>
      <c r="Y1613" s="234">
        <f>IF(Processes[[#This Row],[Derivation]]&lt;&gt;"U",(Processes[[#This Row],[Derivation]]/100)*Processes[[#This Row],[Quantity Real]],Processes[[#This Row],[Quantity Real]])</f>
        <v>300</v>
      </c>
      <c r="Z1613" s="20" cm="1">
        <f t="array" ref="Z1613">_xlfn.XLOOKUP(Processes[[#This Row],[PO]]&amp;Processes[[#This Row],[Item PO]]&amp;Processes[[#This Row],[Proposal Number]],Purchase_Order[[#All],[PO&amp;Item&amp;Proposta]],Purchase_Order[[#All],[Preço]])</f>
        <v>6</v>
      </c>
      <c r="AA1613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613" s="234" t="str" cm="1">
        <f t="array" ref="AB1613">_xlfn.XLOOKUP(Processes[[#This Row],[PO]]&amp;Processes[[#This Row],[Item PO]]&amp;Processes[[#This Row],[Proposal Number]],Purchase_Order[[#All],[PO&amp;Item&amp;Proposta]],Purchase_Order[[#All],[Incoterm]])</f>
        <v>EXW</v>
      </c>
      <c r="AC1613" s="20" t="str" cm="1">
        <f t="array" ref="AC1613">_xlfn.XLOOKUP(Processes[[#This Row],[PO]]&amp;Processes[[#This Row],[Item PO]]&amp;Processes[[#This Row],[Proposal Number]],Purchase_Order[[#All],[PO&amp;Item&amp;Proposta]],Purchase_Order[[#All],[Modal]])</f>
        <v>By Sea</v>
      </c>
      <c r="AD1613" s="20" cm="1">
        <f t="array" ref="AD1613">_xlfn.XLOOKUP(Processes[[#This Row],[PO]]&amp;Processes[[#This Row],[Item PO]]&amp;Processes[[#This Row],[Proposal Number]],Purchase_Order[[#All],[PO&amp;Item&amp;Proposta]],Purchase_Order[[#All],[Frete]])</f>
        <v>0</v>
      </c>
      <c r="AE1613" s="20" cm="1">
        <f t="array" ref="AE1613">_xlfn.XLOOKUP(Processes[[#This Row],[PO]]&amp;Processes[[#This Row],[Item PO]]&amp;Processes[[#This Row],[Proposal Number]],Purchase_Order[[#All],[PO&amp;Item&amp;Proposta]],Purchase_Order[[#All],[Seguro]])</f>
        <v>0</v>
      </c>
      <c r="AF1613" s="20">
        <f>Processes[[#This Row],[FOB]]+Processes[[#This Row],[Frete]]+Processes[[#This Row],[Seguro]]</f>
        <v>1800</v>
      </c>
      <c r="AG1613" s="235">
        <f>IF(Processes[[#This Row],[Invoice Issue Date]]&lt;&gt;0,INDEX(Exchange[#All],MATCH(Processes[[#This Row],[Invoice Issue Date]],Exchange[[#All],[Date]],0),MATCH(V1613,Exchange[#Headers],0)),0)</f>
        <v>5.4512</v>
      </c>
      <c r="AH1613" s="235">
        <f>Processes[[#This Row],[Invoice Issue Tax]]*Processes[[#This Row],[CIF]]</f>
        <v>9812.16</v>
      </c>
      <c r="AI1613" s="240" t="str" cm="1">
        <f t="array" ref="AI16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3" s="235">
        <f>IF(Processes[[#This Row],[Risk Transfer Date]]&lt;&gt;"",INDEX(Exchange[#All],MATCH(Processes[[#This Row],[Risk Transfer Date]],Exchange[[#All],[Date]],0),MATCH(V1613,Exchange[#Headers],0)),0)</f>
        <v>0</v>
      </c>
      <c r="AK16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3" s="240" t="str">
        <f>IF(_xlfn.XLOOKUP(Processes[[#This Row],[Process]],Financeiro[SKB Code],Financeiro[Payment Date])&lt;&gt;0,_xlfn.XLOOKUP(Processes[[#This Row],[Process]],Financeiro[SKB Code],Financeiro[Payment Date]),"")</f>
        <v/>
      </c>
      <c r="AM16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3" s="235">
        <f ca="1">INDEX(Exchange[#All],MATCH(DATE(YEAR(TODAY()),MONTH(TODAY()),1)-1,Exchange[[#All],[Date]],0),MATCH(V1613,Exchange[#Headers],0))</f>
        <v>5.4264000000000001</v>
      </c>
      <c r="AP16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61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3" s="235">
        <f>IF(Processes[[#This Row],[Invoice Cost BRL (Risk Transfer Date)]]&lt;&gt;"",IF(Processes[[#This Row],[Risk Transfer Date]]&lt;&gt;"",IFERROR(INDEX(Exchange[#All],MATCH(EDATE(DATE(YEAR(AR$1),MONTH(AR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3" s="235">
        <f>IF(Processes[[#This Row],[Invoice Cost BRL (Risk Transfer Date)]]&lt;&gt;"",IF(Processes[[#This Row],[Risk Transfer Date]]&lt;&gt;"",IFERROR(INDEX(Exchange[#All],MATCH(EDATE(DATE(YEAR(AS$1),MONTH(AS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3" s="235">
        <f>IF(Processes[[#This Row],[Invoice Cost BRL (Risk Transfer Date)]]&lt;&gt;"",IF(Processes[[#This Row],[Risk Transfer Date]]&lt;&gt;"",IFERROR(INDEX(Exchange[#All],MATCH(EDATE(DATE(YEAR(AT$1),MONTH(AT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3" s="235">
        <f>IF(Processes[[#This Row],[Invoice Cost BRL (Risk Transfer Date)]]&lt;&gt;"",IF(Processes[[#This Row],[Risk Transfer Date]]&lt;&gt;"",IFERROR(INDEX(Exchange[#All],MATCH(EDATE(DATE(YEAR(AU$1),MONTH(AU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3" s="235">
        <f>IF(Processes[[#This Row],[Invoice Cost BRL (Risk Transfer Date)]]&lt;&gt;"",IF(Processes[[#This Row],[Risk Transfer Date]]&lt;&gt;"",IFERROR(INDEX(Exchange[#All],MATCH(EDATE(DATE(YEAR(AV$1),MONTH(AV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3" s="235">
        <f>IF(Processes[[#This Row],[Invoice Cost BRL (Risk Transfer Date)]]&lt;&gt;"",IF(Processes[[#This Row],[Risk Transfer Date]]&lt;&gt;"",IFERROR(INDEX(Exchange[#All],MATCH(EDATE(DATE(YEAR(AW$1),MONTH(AW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3" s="235">
        <f>IF(Processes[[#This Row],[Invoice Cost BRL (Risk Transfer Date)]]&lt;&gt;"",IF(Processes[[#This Row],[Risk Transfer Date]]&lt;&gt;"",IFERROR(INDEX(Exchange[#All],MATCH(EDATE(DATE(YEAR(AX$1),MONTH(AX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3" s="235">
        <f>IF(Processes[[#This Row],[Invoice Cost BRL (Risk Transfer Date)]]&lt;&gt;"",IF(Processes[[#This Row],[Risk Transfer Date]]&lt;&gt;"",IFERROR(INDEX(Exchange[#All],MATCH(EDATE(DATE(YEAR(AY$1),MONTH(AY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3" s="235">
        <f>IF(Processes[[#This Row],[Invoice Cost BRL (Risk Transfer Date)]]&lt;&gt;"",IF(Processes[[#This Row],[Risk Transfer Date]]&lt;&gt;"",IFERROR(INDEX(Exchange[#All],MATCH(EDATE(DATE(YEAR(AZ$1),MONTH(AZ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3" s="235">
        <f>IF(Processes[[#This Row],[Invoice Cost BRL (Risk Transfer Date)]]&lt;&gt;"",IF(Processes[[#This Row],[Risk Transfer Date]]&lt;&gt;"",IFERROR(INDEX(Exchange[#All],MATCH(EDATE(DATE(YEAR(BA$1),MONTH(BA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3" s="235">
        <f>IF(Processes[[#This Row],[Invoice Cost BRL (Risk Transfer Date)]]&lt;&gt;"",IF(Processes[[#This Row],[Risk Transfer Date]]&lt;&gt;"",IFERROR(INDEX(Exchange[#All],MATCH(EDATE(DATE(YEAR(BB$1),MONTH(BB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3" s="235">
        <f>IF(Processes[[#This Row],[Invoice Cost BRL (Risk Transfer Date)]]&lt;&gt;"",IF(Processes[[#This Row],[Risk Transfer Date]]&lt;&gt;"",IFERROR(INDEX(Exchange[#All],MATCH(EDATE(DATE(YEAR(BC$1),MONTH(BC$1),1),1)-1,Exchange[[#All],[Date]],0),MATCH($V1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3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1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13" s="234" t="str">
        <f>_xlfn.XLOOKUP(Processes[[#This Row],[PO]]&amp;Processes[[#This Row],[Item PO]]&amp;Processes[[#This Row],[Proposal Number]],Purchase_Order[PO&amp;Item&amp;Proposta],Purchase_Order[Destination])</f>
        <v>Resale</v>
      </c>
      <c r="BH1613" s="236" t="str">
        <f>INDEX(Tax_Rates[#All],MATCH($Q1613,Tax_Rates[[#All],[Produto]],0),MATCH(BH$2,Tax_Rates[#Headers],0))</f>
        <v>8207.13.00</v>
      </c>
      <c r="BI1613" s="44">
        <f>INDEX(Tax_Rates[#All],MATCH($Q1613,Tax_Rates[[#All],[Produto]],0),MATCH(BI$2,Tax_Rates[#Headers],0))*$AF1613</f>
        <v>291.60000000000002</v>
      </c>
      <c r="BJ1613" s="44">
        <f>INDEX(Tax_Rates[#All],MATCH($Q1613,Tax_Rates[[#All],[Produto]],0),MATCH(BJ$2,Tax_Rates[#Headers],0))*($AF1613+$BI1613)</f>
        <v>108.76319999999998</v>
      </c>
      <c r="BK1613" s="44">
        <f>INDEX(Tax_Rates[#All],MATCH($Q1613,Tax_Rates[[#All],[Produto]],0),MATCH(BK$2,Tax_Rates[#Headers],0))*$AF1613</f>
        <v>37.800000000000004</v>
      </c>
      <c r="BL1613" s="44">
        <f>INDEX(Tax_Rates[#All],MATCH($Q1613,Tax_Rates[[#All],[Produto]],0),MATCH(BL$2,Tax_Rates[#Headers],0))*$AF1613</f>
        <v>173.70000000000002</v>
      </c>
      <c r="BM1613" s="87">
        <f>(Processes[[#This Row],[Frete]]+Processes[[#This Row],[Freight Origin Fee]]+Processes[[#This Row],[Seguro]])*8%+21.2/Processes[[#This Row],[DI Tax]]</f>
        <v>3.9991699835883119</v>
      </c>
      <c r="BN1613" s="20" cm="1">
        <f t="array" ref="BN16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009815159867884</v>
      </c>
      <c r="BP16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816047846610969</v>
      </c>
      <c r="BQ1613" s="20"/>
      <c r="BR16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007830946998743</v>
      </c>
      <c r="BS1613" s="20"/>
      <c r="BT1613" s="20">
        <f>SUM(Processes[[#This Row],[II Value]:[National Freight]],Processes[[#This Row],[CIF]])</f>
        <v>2478.229544513606</v>
      </c>
      <c r="BU1613" s="87">
        <f>IFERROR(Processes[[#This Row],[Total]]*Processes[[#This Row],[DI Tax]],0)</f>
        <v>13137.342638421076</v>
      </c>
      <c r="BV1613" s="20">
        <f>SUM(Processes[[#This Row],[CIF]],Processes[[#This Row],[II Value]],Processes[[#This Row],[AFRMM Fee]:[National Freight]])</f>
        <v>2157.9663445136057</v>
      </c>
      <c r="BW1613" s="87">
        <f>IFERROR(Processes[[#This Row],[Total Cost]]*Processes[[#This Row],[DI Tax]],0)</f>
        <v>11439.595388901074</v>
      </c>
      <c r="BX1613" s="87">
        <f>IF(BZ1613&lt;&gt;"",INDEX(Exchange[#All],MATCH((BZ1613-1),Exchange[[#All],[Date]],0),MATCH(V1613,Exchange[#Headers],0)),INDEX(Exchange[#All],MATCH(_xlfn.MAXIFS(Exchange[[#All],[Date]],Exchange[[#All],[Dólar]],"&lt;&gt;"&amp;"Atualizar",Exchange[[#All],[Dólar]],"&lt;&gt;"&amp;"Atualizar"),Exchange[[#All],[Date]],0),MATCH(V1613,Exchange[#Headers],0)))</f>
        <v>5.3010999999999999</v>
      </c>
      <c r="BY1613" s="20"/>
      <c r="BZ1613" s="19"/>
      <c r="CA1613" s="19">
        <v>45844</v>
      </c>
      <c r="CB1613" s="19">
        <f>Processes[[#This Row],[Requested Time of Availability]]+10</f>
        <v>45854</v>
      </c>
      <c r="CC1613" s="19">
        <f>Processes[[#This Row],[Requested Time of Shipment]]+55</f>
        <v>45909</v>
      </c>
      <c r="CD1613" s="19">
        <f t="shared" si="188"/>
        <v>45919</v>
      </c>
      <c r="CE1613" s="19">
        <v>45936</v>
      </c>
      <c r="CF1613" s="19">
        <f>Processes[[#This Row],[Estimated Time of Availability]]+10</f>
        <v>45946</v>
      </c>
      <c r="CG1613" s="19">
        <f>Processes[[#This Row],[Estimated Time of Shipment]]+55</f>
        <v>46001</v>
      </c>
      <c r="CH1613" s="19">
        <f>Processes[[#This Row],[Estimated Time of Arrival]]+10</f>
        <v>46011</v>
      </c>
      <c r="CI1613" s="240"/>
      <c r="CJ1613" s="19"/>
      <c r="CK1613" s="19"/>
      <c r="CL1613" s="19"/>
      <c r="CM1613" s="19" t="str">
        <f t="shared" ca="1" si="189"/>
        <v>Ok</v>
      </c>
      <c r="CN1613" s="20" t="str">
        <f t="shared" ca="1" si="186"/>
        <v>Ok</v>
      </c>
      <c r="CO1613" s="20" t="str">
        <f t="shared" ca="1" si="185"/>
        <v>Ok</v>
      </c>
      <c r="CP1613" s="20" t="str">
        <f t="shared" ca="1" si="184"/>
        <v>Ok</v>
      </c>
      <c r="CQ16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1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3" s="20" t="str">
        <f>IF(Processes[[#This Row],[Shipment Date]]&lt;&gt;"",Processes[[#This Row],[Shipment Date]]-Processes[[#This Row],[Availability Date]],"")</f>
        <v/>
      </c>
      <c r="CT1613" s="4" t="str">
        <f>IF(Processes[[#This Row],[Arrival Date]]&lt;&gt;"",Processes[[#This Row],[Arrival Date]]-Processes[[#This Row],[Shipment Date]],"")</f>
        <v/>
      </c>
      <c r="CU1613" s="4" t="str">
        <f>IF(Processes[[#This Row],[Delivery Date]]&lt;&gt;"",Processes[[#This Row],[Delivery Date]]-Processes[[#This Row],[Arrival Date]],"")</f>
        <v/>
      </c>
      <c r="CV1613" s="290">
        <f>DATE(YEAR(Processes[[#This Row],[Estimated Time of Delivery]]),MONTH(Processes[[#This Row],[Estimated Time of Delivery]]),1)</f>
        <v>45992</v>
      </c>
      <c r="CW1613" s="4">
        <f t="shared" si="179"/>
        <v>0</v>
      </c>
      <c r="CX1613" s="95">
        <f t="shared" si="187"/>
        <v>463</v>
      </c>
      <c r="CY1613" s="4" t="str">
        <f>IF(Processes[[#This Row],[Derivation]]="U","U",Processes[[#This Row],[Derivation]]/100)</f>
        <v>U</v>
      </c>
    </row>
    <row r="1614" spans="1:103" ht="14.1" hidden="1" customHeight="1">
      <c r="A1614" s="20" t="s">
        <v>360</v>
      </c>
      <c r="B1614" s="60" t="s">
        <v>555</v>
      </c>
      <c r="C1614" s="89" t="s">
        <v>3002</v>
      </c>
      <c r="D1614" s="4" t="str">
        <f>Processes[[#This Row],[Process]]&amp;Processes[[#This Row],[Item]]</f>
        <v>SKB-259001</v>
      </c>
      <c r="E1614" s="4">
        <f>COUNTIFS(Processes[Process&amp;Item],Processes[[#This Row],[Process&amp;Item]])</f>
        <v>1</v>
      </c>
      <c r="F1614" s="60"/>
      <c r="G1614" s="44" t="s">
        <v>1647</v>
      </c>
      <c r="H1614" s="60" t="s">
        <v>555</v>
      </c>
      <c r="I1614" s="89" t="s">
        <v>555</v>
      </c>
      <c r="J1614" s="20" t="str">
        <f>_xlfn.XLOOKUP(Processes[[#This Row],[PO]]&amp;Processes[[#This Row],[Item PO]]&amp;Processes[[#This Row],[Proposal Number]],Purchase_Order[PO&amp;Item&amp;Proposta],Purchase_Order[Exportador])</f>
        <v>SKF</v>
      </c>
      <c r="K1614" s="5" t="str" cm="1">
        <f t="array" ref="K1614">_xlfn.XLOOKUP(Processes[[#This Row],[PO]]&amp;Processes[[#This Row],[Item PO]]&amp;Processes[[#This Row],[Proposal Number]],Purchase_Order[[#All],[PO&amp;Item&amp;Proposta]],Purchase_Order[[#All],[Invoice]])</f>
        <v>TSY-W241510481C</v>
      </c>
      <c r="L1614" s="19">
        <f>_xlfn.XLOOKUP(Processes[[#This Row],[PO]]&amp;Processes[[#This Row],[Item PO]]&amp;Processes[[#This Row],[Proposal Number]],Purchase_Order[PO&amp;Item&amp;Proposta],Purchase_Order[Dt. de Emissão])</f>
        <v>45394</v>
      </c>
      <c r="M1614" s="19">
        <v>45460</v>
      </c>
      <c r="N1614" s="20"/>
      <c r="O1614" s="4" t="str" cm="1">
        <f t="array" ref="O1614">_xlfn.XLOOKUP(Processes[[#This Row],[PO]]&amp;Processes[[#This Row],[Item PO]]&amp;Processes[[#This Row],[Proposal Number]],Purchase_Order[[#All],[PO&amp;Item&amp;Proposta]],Purchase_Order[[#All],[Requester]])</f>
        <v>Anúplio Filho</v>
      </c>
      <c r="P1614" s="20" t="str" cm="1">
        <f t="array" ref="P16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4" s="20" cm="1">
        <f t="array" ref="Q1614">_xlfn.XLOOKUP(Processes[[#This Row],[PO]]&amp;Processes[[#This Row],[Item PO]]&amp;Processes[[#This Row],[Proposal Number]],Purchase_Order[[#All],[PO&amp;Item&amp;Proposta]],Purchase_Order[[#All],[Produto]])</f>
        <v>74439</v>
      </c>
      <c r="R1614" s="44" t="str" cm="1">
        <f t="array" ref="R1614">_xlfn.XLOOKUP(Processes[[#This Row],[PO]]&amp;Processes[[#This Row],[Item PO]]&amp;Processes[[#This Row],[Proposal Number]],Purchase_Order[[#All],[PO&amp;Item&amp;Proposta]],Purchase_Order[[#All],[Descrição]])</f>
        <v>Guide Bracket</v>
      </c>
      <c r="S1614" s="20" t="str" cm="1">
        <f t="array" ref="S1614">_xlfn.XLOOKUP(Processes[[#This Row],[PO]]&amp;Processes[[#This Row],[Item PO]]&amp;Processes[[#This Row],[Proposal Number]],Purchase_Order[[#All],[PO&amp;Item&amp;Proposta]],Purchase_Order[[#All],[Derivation]])</f>
        <v>U</v>
      </c>
      <c r="T161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14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14" s="20" t="str" cm="1">
        <f t="array" ref="V1614">_xlfn.XLOOKUP(Processes[[#This Row],[PO]]&amp;Processes[[#This Row],[Item PO]]&amp;Processes[[#This Row],[Proposal Number]],Purchase_Order[[#All],[PO&amp;Item&amp;Proposta]],Purchase_Order[[#All],[Moeda]])</f>
        <v>Dólar</v>
      </c>
      <c r="W1614" s="84"/>
      <c r="X1614" s="21" cm="1">
        <f t="array" ref="X1614">_xlfn.XLOOKUP(Processes[[#This Row],[PO]]&amp;Processes[[#This Row],[Item PO]]&amp;Processes[[#This Row],[Proposal Number]],Purchase_Order[[#All],[PO&amp;Item&amp;Proposta]],Purchase_Order[[#All],[Quantidade]])</f>
        <v>2</v>
      </c>
      <c r="Y1614" s="21">
        <f>IF(Processes[[#This Row],[Derivation]]&lt;&gt;"U",(Processes[[#This Row],[Derivation]]/100)*Processes[[#This Row],[Quantity Real]],Processes[[#This Row],[Quantity Real]])</f>
        <v>2</v>
      </c>
      <c r="Z1614" s="72" cm="1">
        <f t="array" ref="Z1614">_xlfn.XLOOKUP(Processes[[#This Row],[PO]]&amp;Processes[[#This Row],[Item PO]]&amp;Processes[[#This Row],[Proposal Number]],Purchase_Order[[#All],[PO&amp;Item&amp;Proposta]],Purchase_Order[[#All],[Preço]])</f>
        <v>54</v>
      </c>
      <c r="AA1614" s="21">
        <f>IF(Processes[[#This Row],[Derivation]]="U",Processes[[#This Row],[Quantity Real]]*Processes[[#This Row],[Price]]*1,Processes[[#This Row],[Quantity Real]]*Processes[[#This Row],[Price]]*Processes[[#This Row],[Derivation]]/100)</f>
        <v>108</v>
      </c>
      <c r="AB1614" s="21" t="str" cm="1">
        <f t="array" ref="AB1614">_xlfn.XLOOKUP(Processes[[#This Row],[PO]]&amp;Processes[[#This Row],[Item PO]]&amp;Processes[[#This Row],[Proposal Number]],Purchase_Order[[#All],[PO&amp;Item&amp;Proposta]],Purchase_Order[[#All],[Incoterm]])</f>
        <v>CIP</v>
      </c>
      <c r="AC1614" s="20" t="str" cm="1">
        <f t="array" ref="AC1614">_xlfn.XLOOKUP(Processes[[#This Row],[PO]]&amp;Processes[[#This Row],[Item PO]]&amp;Processes[[#This Row],[Proposal Number]],Purchase_Order[[#All],[PO&amp;Item&amp;Proposta]],Purchase_Order[[#All],[Modal]])</f>
        <v>By Air</v>
      </c>
      <c r="AD1614" s="72" cm="1">
        <f t="array" ref="AD1614">_xlfn.XLOOKUP(Processes[[#This Row],[PO]]&amp;Processes[[#This Row],[Item PO]]&amp;Processes[[#This Row],[Proposal Number]],Purchase_Order[[#All],[PO&amp;Item&amp;Proposta]],Purchase_Order[[#All],[Frete]])</f>
        <v>0</v>
      </c>
      <c r="AE1614" s="72" cm="1">
        <f t="array" ref="AE1614">_xlfn.XLOOKUP(Processes[[#This Row],[PO]]&amp;Processes[[#This Row],[Item PO]]&amp;Processes[[#This Row],[Proposal Number]],Purchase_Order[[#All],[PO&amp;Item&amp;Proposta]],Purchase_Order[[#All],[Seguro]])</f>
        <v>0</v>
      </c>
      <c r="AF1614" s="273">
        <f>Processes[[#This Row],[FOB]]+Processes[[#This Row],[Frete]]+Processes[[#This Row],[Seguro]]</f>
        <v>108</v>
      </c>
      <c r="AG1614" s="75">
        <f>IF(Processes[[#This Row],[Invoice Issue Date]]&lt;&gt;0,INDEX(Exchange[#All],MATCH(Processes[[#This Row],[Invoice Issue Date]],Exchange[[#All],[Date]],0),MATCH(V1614,Exchange[#Headers],0)),0)</f>
        <v>5.1364000000000001</v>
      </c>
      <c r="AH1614" s="75">
        <f>Processes[[#This Row],[Invoice Issue Tax]]*Processes[[#This Row],[CIF]]</f>
        <v>554.73120000000006</v>
      </c>
      <c r="AI1614" s="196" t="str" cm="1">
        <f t="array" ref="AI16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4" s="75">
        <f>IF(Processes[[#This Row],[Risk Transfer Date]]&lt;&gt;"",INDEX(Exchange[#All],MATCH(Processes[[#This Row],[Risk Transfer Date]],Exchange[[#All],[Date]],0),MATCH(V1614,Exchange[#Headers],0)),0)</f>
        <v>0</v>
      </c>
      <c r="AK16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4" s="129" t="str">
        <f>IF(_xlfn.XLOOKUP(Processes[[#This Row],[Process]],Financeiro[SKB Code],Financeiro[Payment Date])&lt;&gt;0,_xlfn.XLOOKUP(Processes[[#This Row],[Process]],Financeiro[SKB Code],Financeiro[Payment Date]),"")</f>
        <v/>
      </c>
      <c r="AM16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4" s="75">
        <f ca="1">INDEX(Exchange[#All],MATCH(DATE(YEAR(TODAY()),MONTH(TODAY()),1)-1,Exchange[[#All],[Date]],0),MATCH(V1614,Exchange[#Headers],0))</f>
        <v>5.4264000000000001</v>
      </c>
      <c r="AP16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86.05119999999999</v>
      </c>
      <c r="AQ161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4" s="75">
        <f>IF(Processes[[#This Row],[Invoice Cost BRL (Risk Transfer Date)]]&lt;&gt;"",IF(Processes[[#This Row],[Risk Transfer Date]]&lt;&gt;"",IFERROR(INDEX(Exchange[#All],MATCH(EDATE(DATE(YEAR(AR$1),MONTH(AR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4" s="75">
        <f>IF(Processes[[#This Row],[Invoice Cost BRL (Risk Transfer Date)]]&lt;&gt;"",IF(Processes[[#This Row],[Risk Transfer Date]]&lt;&gt;"",IFERROR(INDEX(Exchange[#All],MATCH(EDATE(DATE(YEAR(AS$1),MONTH(AS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4" s="75">
        <f>IF(Processes[[#This Row],[Invoice Cost BRL (Risk Transfer Date)]]&lt;&gt;"",IF(Processes[[#This Row],[Risk Transfer Date]]&lt;&gt;"",IFERROR(INDEX(Exchange[#All],MATCH(EDATE(DATE(YEAR(AT$1),MONTH(AT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4" s="75">
        <f>IF(Processes[[#This Row],[Invoice Cost BRL (Risk Transfer Date)]]&lt;&gt;"",IF(Processes[[#This Row],[Risk Transfer Date]]&lt;&gt;"",IFERROR(INDEX(Exchange[#All],MATCH(EDATE(DATE(YEAR(AU$1),MONTH(AU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4" s="75">
        <f>IF(Processes[[#This Row],[Invoice Cost BRL (Risk Transfer Date)]]&lt;&gt;"",IF(Processes[[#This Row],[Risk Transfer Date]]&lt;&gt;"",IFERROR(INDEX(Exchange[#All],MATCH(EDATE(DATE(YEAR(AV$1),MONTH(AV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4" s="75">
        <f>IF(Processes[[#This Row],[Invoice Cost BRL (Risk Transfer Date)]]&lt;&gt;"",IF(Processes[[#This Row],[Risk Transfer Date]]&lt;&gt;"",IFERROR(INDEX(Exchange[#All],MATCH(EDATE(DATE(YEAR(AW$1),MONTH(AW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4" s="75">
        <f>IF(Processes[[#This Row],[Invoice Cost BRL (Risk Transfer Date)]]&lt;&gt;"",IF(Processes[[#This Row],[Risk Transfer Date]]&lt;&gt;"",IFERROR(INDEX(Exchange[#All],MATCH(EDATE(DATE(YEAR(AX$1),MONTH(AX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4" s="75">
        <f>IF(Processes[[#This Row],[Invoice Cost BRL (Risk Transfer Date)]]&lt;&gt;"",IF(Processes[[#This Row],[Risk Transfer Date]]&lt;&gt;"",IFERROR(INDEX(Exchange[#All],MATCH(EDATE(DATE(YEAR(AY$1),MONTH(AY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4" s="75">
        <f>IF(Processes[[#This Row],[Invoice Cost BRL (Risk Transfer Date)]]&lt;&gt;"",IF(Processes[[#This Row],[Risk Transfer Date]]&lt;&gt;"",IFERROR(INDEX(Exchange[#All],MATCH(EDATE(DATE(YEAR(AZ$1),MONTH(AZ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4" s="75">
        <f>IF(Processes[[#This Row],[Invoice Cost BRL (Risk Transfer Date)]]&lt;&gt;"",IF(Processes[[#This Row],[Risk Transfer Date]]&lt;&gt;"",IFERROR(INDEX(Exchange[#All],MATCH(EDATE(DATE(YEAR(BA$1),MONTH(BA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4" s="75">
        <f>IF(Processes[[#This Row],[Invoice Cost BRL (Risk Transfer Date)]]&lt;&gt;"",IF(Processes[[#This Row],[Risk Transfer Date]]&lt;&gt;"",IFERROR(INDEX(Exchange[#All],MATCH(EDATE(DATE(YEAR(BB$1),MONTH(BB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4" s="75">
        <f>IF(Processes[[#This Row],[Invoice Cost BRL (Risk Transfer Date)]]&lt;&gt;"",IF(Processes[[#This Row],[Risk Transfer Date]]&lt;&gt;"",IFERROR(INDEX(Exchange[#All],MATCH(EDATE(DATE(YEAR(BC$1),MONTH(BC$1),1),1)-1,Exchange[[#All],[Date]],0),MATCH($V1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4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161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4" s="21" t="str">
        <f>_xlfn.XLOOKUP(Processes[[#This Row],[PO]]&amp;Processes[[#This Row],[Item PO]]&amp;Processes[[#This Row],[Proposal Number]],Purchase_Order[PO&amp;Item&amp;Proposta],Purchase_Order[Destination])</f>
        <v>Production</v>
      </c>
      <c r="BH1614" s="43" t="str">
        <f>INDEX(Tax_Rates[#All],MATCH($Q1614,Tax_Rates[[#All],[Produto]],0),MATCH(BH$2,Tax_Rates[#Headers],0))</f>
        <v>8480.71.00</v>
      </c>
      <c r="BI1614" s="44">
        <f>INDEX(Tax_Rates[#All],MATCH($Q1614,Tax_Rates[[#All],[Produto]],0),MATCH(BI$2,Tax_Rates[#Headers],0))*$AF1614</f>
        <v>12.096</v>
      </c>
      <c r="BJ1614" s="44">
        <f>INDEX(Tax_Rates[#All],MATCH($Q1614,Tax_Rates[[#All],[Produto]],0),MATCH(BJ$2,Tax_Rates[#Headers],0))*($AF1614+$BI1614)</f>
        <v>0</v>
      </c>
      <c r="BK1614" s="44">
        <f>INDEX(Tax_Rates[#All],MATCH($Q1614,Tax_Rates[[#All],[Produto]],0),MATCH(BK$2,Tax_Rates[#Headers],0))*$AF1614</f>
        <v>2.2680000000000002</v>
      </c>
      <c r="BL1614" s="44">
        <f>INDEX(Tax_Rates[#All],MATCH($Q1614,Tax_Rates[[#All],[Produto]],0),MATCH(BL$2,Tax_Rates[#Headers],0))*$AF1614</f>
        <v>11.501999999999999</v>
      </c>
      <c r="BM1614" s="87">
        <f>(Processes[[#This Row],[Frete]]+Processes[[#This Row],[Freight Origin Fee]]+Processes[[#This Row],[Seguro]])*8%+21.2/Processes[[#This Row],[DI Tax]]</f>
        <v>3.9991699835883119</v>
      </c>
      <c r="BN1614" s="20" cm="1">
        <f t="array" ref="BN16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60414925741506</v>
      </c>
      <c r="BP16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88804210446888</v>
      </c>
      <c r="BQ1614" s="20"/>
      <c r="BR16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1.71176470588236</v>
      </c>
      <c r="BS1614" s="20"/>
      <c r="BT1614" s="20">
        <f>SUM(Processes[[#This Row],[II Value]:[National Freight]],Processes[[#This Row],[CIF]])</f>
        <v>500.16308768195961</v>
      </c>
      <c r="BU1614" s="87">
        <f>IFERROR(Processes[[#This Row],[Total]]*Processes[[#This Row],[DI Tax]],0)</f>
        <v>2651.4145441108362</v>
      </c>
      <c r="BV1614" s="20">
        <f>SUM(Processes[[#This Row],[CIF]],Processes[[#This Row],[II Value]],Processes[[#This Row],[AFRMM Fee]:[National Freight]])</f>
        <v>486.39308768195951</v>
      </c>
      <c r="BW1614" s="87">
        <f>IFERROR(Processes[[#This Row],[Total Cost]]*Processes[[#This Row],[DI Tax]],0)</f>
        <v>2578.4183971108355</v>
      </c>
      <c r="BX1614" s="87">
        <f>IF(BZ1614&lt;&gt;"",INDEX(Exchange[#All],MATCH((BZ1614-1),Exchange[[#All],[Date]],0),MATCH(V1614,Exchange[#Headers],0)),INDEX(Exchange[#All],MATCH(_xlfn.MAXIFS(Exchange[[#All],[Date]],Exchange[[#All],[Dólar]],"&lt;&gt;"&amp;"Atualizar",Exchange[[#All],[Dólar]],"&lt;&gt;"&amp;"Atualizar"),Exchange[[#All],[Date]],0),MATCH(V1614,Exchange[#Headers],0)))</f>
        <v>5.3010999999999999</v>
      </c>
      <c r="BY1614" s="20"/>
      <c r="BZ1614" s="19"/>
      <c r="CA1614" s="19"/>
      <c r="CB1614" s="19"/>
      <c r="CC1614" s="19"/>
      <c r="CD1614" s="19"/>
      <c r="CE1614" s="19">
        <v>45468</v>
      </c>
      <c r="CF1614" s="19">
        <f>Processes[[#This Row],[Estimated Time of Availability]]+7</f>
        <v>45475</v>
      </c>
      <c r="CG1614" s="19">
        <f>Processes[[#This Row],[Estimated Time of Shipment]]+40</f>
        <v>45515</v>
      </c>
      <c r="CH1614" s="19">
        <f>Processes[[#This Row],[Estimated Time of Arrival]]+7</f>
        <v>45522</v>
      </c>
      <c r="CI1614" s="19"/>
      <c r="CJ1614" s="19"/>
      <c r="CK1614" s="19"/>
      <c r="CL1614" s="19"/>
      <c r="CM1614" s="20" t="str">
        <f t="shared" ca="1" si="189"/>
        <v>Atrasado</v>
      </c>
      <c r="CN1614" s="20" t="str">
        <f t="shared" ca="1" si="186"/>
        <v>Atrasado</v>
      </c>
      <c r="CO1614" s="20" t="str">
        <f t="shared" ca="1" si="185"/>
        <v>Atrasado</v>
      </c>
      <c r="CP1614" s="20" t="str">
        <f t="shared" ca="1" si="184"/>
        <v>Atrasado</v>
      </c>
      <c r="CQ16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4" s="20" t="str">
        <f>IF(Processes[[#This Row],[Shipment Date]]&lt;&gt;"",Processes[[#This Row],[Shipment Date]]-Processes[[#This Row],[Availability Date]],"")</f>
        <v/>
      </c>
      <c r="CT1614" s="4" t="str">
        <f>IF(Processes[[#This Row],[Arrival Date]]&lt;&gt;"",Processes[[#This Row],[Arrival Date]]-Processes[[#This Row],[Shipment Date]],"")</f>
        <v/>
      </c>
      <c r="CU1614" s="4" t="str">
        <f>IF(Processes[[#This Row],[Delivery Date]]&lt;&gt;"",Processes[[#This Row],[Delivery Date]]-Processes[[#This Row],[Arrival Date]],"")</f>
        <v/>
      </c>
      <c r="CV1614" s="135">
        <f>DATE(YEAR(Processes[[#This Row],[Estimated Time of Delivery]]),MONTH(Processes[[#This Row],[Estimated Time of Delivery]]),1)</f>
        <v>45505</v>
      </c>
      <c r="CW1614" s="4">
        <f t="shared" si="179"/>
        <v>1</v>
      </c>
      <c r="CX1614" s="95">
        <f t="shared" si="187"/>
        <v>464</v>
      </c>
      <c r="CY1614" s="4" t="str">
        <f>IF(Processes[[#This Row],[Derivation]]="U","U",Processes[[#This Row],[Derivation]]/100)</f>
        <v>U</v>
      </c>
    </row>
    <row r="1615" spans="1:103" ht="14.1" hidden="1" customHeight="1">
      <c r="A1615" s="20" t="s">
        <v>360</v>
      </c>
      <c r="B1615" s="60" t="s">
        <v>567</v>
      </c>
      <c r="C1615" s="89" t="s">
        <v>3002</v>
      </c>
      <c r="D1615" s="4" t="str">
        <f>Processes[[#This Row],[Process]]&amp;Processes[[#This Row],[Item]]</f>
        <v>SKB-259002</v>
      </c>
      <c r="E1615" s="4">
        <f>COUNTIFS(Processes[Process&amp;Item],Processes[[#This Row],[Process&amp;Item]])</f>
        <v>1</v>
      </c>
      <c r="F1615" s="60"/>
      <c r="G1615" s="44" t="s">
        <v>1647</v>
      </c>
      <c r="H1615" s="60" t="s">
        <v>567</v>
      </c>
      <c r="I1615" s="89" t="s">
        <v>555</v>
      </c>
      <c r="J1615" s="20" t="str">
        <f>_xlfn.XLOOKUP(Processes[[#This Row],[PO]]&amp;Processes[[#This Row],[Item PO]]&amp;Processes[[#This Row],[Proposal Number]],Purchase_Order[PO&amp;Item&amp;Proposta],Purchase_Order[Exportador])</f>
        <v>SKF</v>
      </c>
      <c r="K1615" s="5" t="str" cm="1">
        <f t="array" ref="K1615">_xlfn.XLOOKUP(Processes[[#This Row],[PO]]&amp;Processes[[#This Row],[Item PO]]&amp;Processes[[#This Row],[Proposal Number]],Purchase_Order[[#All],[PO&amp;Item&amp;Proposta]],Purchase_Order[[#All],[Invoice]])</f>
        <v>TSY-W241510481C</v>
      </c>
      <c r="L1615" s="19">
        <f>_xlfn.XLOOKUP(Processes[[#This Row],[PO]]&amp;Processes[[#This Row],[Item PO]]&amp;Processes[[#This Row],[Proposal Number]],Purchase_Order[PO&amp;Item&amp;Proposta],Purchase_Order[Dt. de Emissão])</f>
        <v>45394</v>
      </c>
      <c r="M1615" s="19">
        <v>45460</v>
      </c>
      <c r="N1615" s="20"/>
      <c r="O1615" s="4" t="str" cm="1">
        <f t="array" ref="O1615">_xlfn.XLOOKUP(Processes[[#This Row],[PO]]&amp;Processes[[#This Row],[Item PO]]&amp;Processes[[#This Row],[Proposal Number]],Purchase_Order[[#All],[PO&amp;Item&amp;Proposta]],Purchase_Order[[#All],[Requester]])</f>
        <v>Anúplio Filho</v>
      </c>
      <c r="P1615" s="20" t="str" cm="1">
        <f t="array" ref="P16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5" s="20" cm="1">
        <f t="array" ref="Q1615">_xlfn.XLOOKUP(Processes[[#This Row],[PO]]&amp;Processes[[#This Row],[Item PO]]&amp;Processes[[#This Row],[Proposal Number]],Purchase_Order[[#All],[PO&amp;Item&amp;Proposta]],Purchase_Order[[#All],[Produto]])</f>
        <v>74439</v>
      </c>
      <c r="R1615" s="44" t="str" cm="1">
        <f t="array" ref="R1615">_xlfn.XLOOKUP(Processes[[#This Row],[PO]]&amp;Processes[[#This Row],[Item PO]]&amp;Processes[[#This Row],[Proposal Number]],Purchase_Order[[#All],[PO&amp;Item&amp;Proposta]],Purchase_Order[[#All],[Descrição]])</f>
        <v>Guide Wheel</v>
      </c>
      <c r="S1615" s="20" t="str" cm="1">
        <f t="array" ref="S1615">_xlfn.XLOOKUP(Processes[[#This Row],[PO]]&amp;Processes[[#This Row],[Item PO]]&amp;Processes[[#This Row],[Proposal Number]],Purchase_Order[[#All],[PO&amp;Item&amp;Proposta]],Purchase_Order[[#All],[Derivation]])</f>
        <v>U</v>
      </c>
      <c r="T161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15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15" s="20" t="str" cm="1">
        <f t="array" ref="V1615">_xlfn.XLOOKUP(Processes[[#This Row],[PO]]&amp;Processes[[#This Row],[Item PO]]&amp;Processes[[#This Row],[Proposal Number]],Purchase_Order[[#All],[PO&amp;Item&amp;Proposta]],Purchase_Order[[#All],[Moeda]])</f>
        <v>Dólar</v>
      </c>
      <c r="W1615" s="84"/>
      <c r="X1615" s="21" cm="1">
        <f t="array" ref="X1615">_xlfn.XLOOKUP(Processes[[#This Row],[PO]]&amp;Processes[[#This Row],[Item PO]]&amp;Processes[[#This Row],[Proposal Number]],Purchase_Order[[#All],[PO&amp;Item&amp;Proposta]],Purchase_Order[[#All],[Quantidade]])</f>
        <v>2</v>
      </c>
      <c r="Y1615" s="21">
        <f>IF(Processes[[#This Row],[Derivation]]&lt;&gt;"U",(Processes[[#This Row],[Derivation]]/100)*Processes[[#This Row],[Quantity Real]],Processes[[#This Row],[Quantity Real]])</f>
        <v>2</v>
      </c>
      <c r="Z1615" s="72" cm="1">
        <f t="array" ref="Z1615">_xlfn.XLOOKUP(Processes[[#This Row],[PO]]&amp;Processes[[#This Row],[Item PO]]&amp;Processes[[#This Row],[Proposal Number]],Purchase_Order[[#All],[PO&amp;Item&amp;Proposta]],Purchase_Order[[#All],[Preço]])</f>
        <v>48</v>
      </c>
      <c r="AA1615" s="21">
        <f>IF(Processes[[#This Row],[Derivation]]="U",Processes[[#This Row],[Quantity Real]]*Processes[[#This Row],[Price]]*1,Processes[[#This Row],[Quantity Real]]*Processes[[#This Row],[Price]]*Processes[[#This Row],[Derivation]]/100)</f>
        <v>96</v>
      </c>
      <c r="AB1615" s="21" t="str" cm="1">
        <f t="array" ref="AB1615">_xlfn.XLOOKUP(Processes[[#This Row],[PO]]&amp;Processes[[#This Row],[Item PO]]&amp;Processes[[#This Row],[Proposal Number]],Purchase_Order[[#All],[PO&amp;Item&amp;Proposta]],Purchase_Order[[#All],[Incoterm]])</f>
        <v>CIP</v>
      </c>
      <c r="AC1615" s="20" t="str" cm="1">
        <f t="array" ref="AC1615">_xlfn.XLOOKUP(Processes[[#This Row],[PO]]&amp;Processes[[#This Row],[Item PO]]&amp;Processes[[#This Row],[Proposal Number]],Purchase_Order[[#All],[PO&amp;Item&amp;Proposta]],Purchase_Order[[#All],[Modal]])</f>
        <v>By Air</v>
      </c>
      <c r="AD1615" s="72" cm="1">
        <f t="array" ref="AD1615">_xlfn.XLOOKUP(Processes[[#This Row],[PO]]&amp;Processes[[#This Row],[Item PO]]&amp;Processes[[#This Row],[Proposal Number]],Purchase_Order[[#All],[PO&amp;Item&amp;Proposta]],Purchase_Order[[#All],[Frete]])</f>
        <v>0</v>
      </c>
      <c r="AE1615" s="72" cm="1">
        <f t="array" ref="AE1615">_xlfn.XLOOKUP(Processes[[#This Row],[PO]]&amp;Processes[[#This Row],[Item PO]]&amp;Processes[[#This Row],[Proposal Number]],Purchase_Order[[#All],[PO&amp;Item&amp;Proposta]],Purchase_Order[[#All],[Seguro]])</f>
        <v>0</v>
      </c>
      <c r="AF1615" s="273">
        <f>Processes[[#This Row],[FOB]]+Processes[[#This Row],[Frete]]+Processes[[#This Row],[Seguro]]</f>
        <v>96</v>
      </c>
      <c r="AG1615" s="75">
        <f>IF(Processes[[#This Row],[Invoice Issue Date]]&lt;&gt;0,INDEX(Exchange[#All],MATCH(Processes[[#This Row],[Invoice Issue Date]],Exchange[[#All],[Date]],0),MATCH(V1615,Exchange[#Headers],0)),0)</f>
        <v>5.1364000000000001</v>
      </c>
      <c r="AH1615" s="75">
        <f>Processes[[#This Row],[Invoice Issue Tax]]*Processes[[#This Row],[CIF]]</f>
        <v>493.09440000000001</v>
      </c>
      <c r="AI1615" s="196" t="str" cm="1">
        <f t="array" ref="AI16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5" s="75">
        <f>IF(Processes[[#This Row],[Risk Transfer Date]]&lt;&gt;"",INDEX(Exchange[#All],MATCH(Processes[[#This Row],[Risk Transfer Date]],Exchange[[#All],[Date]],0),MATCH(V1615,Exchange[#Headers],0)),0)</f>
        <v>0</v>
      </c>
      <c r="AK16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5" s="129" t="str">
        <f>IF(_xlfn.XLOOKUP(Processes[[#This Row],[Process]],Financeiro[SKB Code],Financeiro[Payment Date])&lt;&gt;0,_xlfn.XLOOKUP(Processes[[#This Row],[Process]],Financeiro[SKB Code],Financeiro[Payment Date]),"")</f>
        <v/>
      </c>
      <c r="AM16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5" s="75">
        <f ca="1">INDEX(Exchange[#All],MATCH(DATE(YEAR(TODAY()),MONTH(TODAY()),1)-1,Exchange[[#All],[Date]],0),MATCH(V1615,Exchange[#Headers],0))</f>
        <v>5.4264000000000001</v>
      </c>
      <c r="AP16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0.93439999999998</v>
      </c>
      <c r="AQ1615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5" s="75">
        <f>IF(Processes[[#This Row],[Invoice Cost BRL (Risk Transfer Date)]]&lt;&gt;"",IF(Processes[[#This Row],[Risk Transfer Date]]&lt;&gt;"",IFERROR(INDEX(Exchange[#All],MATCH(EDATE(DATE(YEAR(AR$1),MONTH(AR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5" s="75">
        <f>IF(Processes[[#This Row],[Invoice Cost BRL (Risk Transfer Date)]]&lt;&gt;"",IF(Processes[[#This Row],[Risk Transfer Date]]&lt;&gt;"",IFERROR(INDEX(Exchange[#All],MATCH(EDATE(DATE(YEAR(AS$1),MONTH(AS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5" s="75">
        <f>IF(Processes[[#This Row],[Invoice Cost BRL (Risk Transfer Date)]]&lt;&gt;"",IF(Processes[[#This Row],[Risk Transfer Date]]&lt;&gt;"",IFERROR(INDEX(Exchange[#All],MATCH(EDATE(DATE(YEAR(AT$1),MONTH(AT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5" s="75">
        <f>IF(Processes[[#This Row],[Invoice Cost BRL (Risk Transfer Date)]]&lt;&gt;"",IF(Processes[[#This Row],[Risk Transfer Date]]&lt;&gt;"",IFERROR(INDEX(Exchange[#All],MATCH(EDATE(DATE(YEAR(AU$1),MONTH(AU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5" s="75">
        <f>IF(Processes[[#This Row],[Invoice Cost BRL (Risk Transfer Date)]]&lt;&gt;"",IF(Processes[[#This Row],[Risk Transfer Date]]&lt;&gt;"",IFERROR(INDEX(Exchange[#All],MATCH(EDATE(DATE(YEAR(AV$1),MONTH(AV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5" s="75">
        <f>IF(Processes[[#This Row],[Invoice Cost BRL (Risk Transfer Date)]]&lt;&gt;"",IF(Processes[[#This Row],[Risk Transfer Date]]&lt;&gt;"",IFERROR(INDEX(Exchange[#All],MATCH(EDATE(DATE(YEAR(AW$1),MONTH(AW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5" s="75">
        <f>IF(Processes[[#This Row],[Invoice Cost BRL (Risk Transfer Date)]]&lt;&gt;"",IF(Processes[[#This Row],[Risk Transfer Date]]&lt;&gt;"",IFERROR(INDEX(Exchange[#All],MATCH(EDATE(DATE(YEAR(AX$1),MONTH(AX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5" s="75">
        <f>IF(Processes[[#This Row],[Invoice Cost BRL (Risk Transfer Date)]]&lt;&gt;"",IF(Processes[[#This Row],[Risk Transfer Date]]&lt;&gt;"",IFERROR(INDEX(Exchange[#All],MATCH(EDATE(DATE(YEAR(AY$1),MONTH(AY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5" s="75">
        <f>IF(Processes[[#This Row],[Invoice Cost BRL (Risk Transfer Date)]]&lt;&gt;"",IF(Processes[[#This Row],[Risk Transfer Date]]&lt;&gt;"",IFERROR(INDEX(Exchange[#All],MATCH(EDATE(DATE(YEAR(AZ$1),MONTH(AZ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5" s="75">
        <f>IF(Processes[[#This Row],[Invoice Cost BRL (Risk Transfer Date)]]&lt;&gt;"",IF(Processes[[#This Row],[Risk Transfer Date]]&lt;&gt;"",IFERROR(INDEX(Exchange[#All],MATCH(EDATE(DATE(YEAR(BA$1),MONTH(BA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5" s="75">
        <f>IF(Processes[[#This Row],[Invoice Cost BRL (Risk Transfer Date)]]&lt;&gt;"",IF(Processes[[#This Row],[Risk Transfer Date]]&lt;&gt;"",IFERROR(INDEX(Exchange[#All],MATCH(EDATE(DATE(YEAR(BB$1),MONTH(BB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5" s="75">
        <f>IF(Processes[[#This Row],[Invoice Cost BRL (Risk Transfer Date)]]&lt;&gt;"",IF(Processes[[#This Row],[Risk Transfer Date]]&lt;&gt;"",IFERROR(INDEX(Exchange[#All],MATCH(EDATE(DATE(YEAR(BC$1),MONTH(BC$1),1),1)-1,Exchange[[#All],[Date]],0),MATCH($V1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5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1615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15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5" s="21" t="str">
        <f>_xlfn.XLOOKUP(Processes[[#This Row],[PO]]&amp;Processes[[#This Row],[Item PO]]&amp;Processes[[#This Row],[Proposal Number]],Purchase_Order[PO&amp;Item&amp;Proposta],Purchase_Order[Destination])</f>
        <v>Production</v>
      </c>
      <c r="BH1615" s="43" t="str">
        <f>INDEX(Tax_Rates[#All],MATCH($Q1615,Tax_Rates[[#All],[Produto]],0),MATCH(BH$2,Tax_Rates[#Headers],0))</f>
        <v>8480.71.00</v>
      </c>
      <c r="BI1615" s="44">
        <f>INDEX(Tax_Rates[#All],MATCH($Q1615,Tax_Rates[[#All],[Produto]],0),MATCH(BI$2,Tax_Rates[#Headers],0))*$AF1615</f>
        <v>10.752000000000001</v>
      </c>
      <c r="BJ1615" s="44">
        <f>INDEX(Tax_Rates[#All],MATCH($Q1615,Tax_Rates[[#All],[Produto]],0),MATCH(BJ$2,Tax_Rates[#Headers],0))*($AF1615+$BI1615)</f>
        <v>0</v>
      </c>
      <c r="BK1615" s="44">
        <f>INDEX(Tax_Rates[#All],MATCH($Q1615,Tax_Rates[[#All],[Produto]],0),MATCH(BK$2,Tax_Rates[#Headers],0))*$AF1615</f>
        <v>2.016</v>
      </c>
      <c r="BL1615" s="44">
        <f>INDEX(Tax_Rates[#All],MATCH($Q1615,Tax_Rates[[#All],[Produto]],0),MATCH(BL$2,Tax_Rates[#Headers],0))*$AF1615</f>
        <v>10.224</v>
      </c>
      <c r="BM1615" s="87">
        <f>(Processes[[#This Row],[Frete]]+Processes[[#This Row],[Freight Origin Fee]]+Processes[[#This Row],[Seguro]])*8%+21.2/Processes[[#This Row],[DI Tax]]</f>
        <v>3.9991699835883119</v>
      </c>
      <c r="BN1615" s="20" cm="1">
        <f t="array" ref="BN16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.53702156214673</v>
      </c>
      <c r="BP16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456037426194555</v>
      </c>
      <c r="BQ1615" s="20"/>
      <c r="BR16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8.18823529411765</v>
      </c>
      <c r="BS1615" s="20"/>
      <c r="BT1615" s="20">
        <f>SUM(Processes[[#This Row],[II Value]:[National Freight]],Processes[[#This Row],[CIF]])</f>
        <v>448.26642589665221</v>
      </c>
      <c r="BU1615" s="87">
        <f>IFERROR(Processes[[#This Row],[Total]]*Processes[[#This Row],[DI Tax]],0)</f>
        <v>2376.305150320743</v>
      </c>
      <c r="BV1615" s="20">
        <f>SUM(Processes[[#This Row],[CIF]],Processes[[#This Row],[II Value]],Processes[[#This Row],[AFRMM Fee]:[National Freight]])</f>
        <v>436.0264258966522</v>
      </c>
      <c r="BW1615" s="87">
        <f>IFERROR(Processes[[#This Row],[Total Cost]]*Processes[[#This Row],[DI Tax]],0)</f>
        <v>2311.419686320743</v>
      </c>
      <c r="BX1615" s="87">
        <f>IF(BZ1615&lt;&gt;"",INDEX(Exchange[#All],MATCH((BZ1615-1),Exchange[[#All],[Date]],0),MATCH(V1615,Exchange[#Headers],0)),INDEX(Exchange[#All],MATCH(_xlfn.MAXIFS(Exchange[[#All],[Date]],Exchange[[#All],[Dólar]],"&lt;&gt;"&amp;"Atualizar",Exchange[[#All],[Dólar]],"&lt;&gt;"&amp;"Atualizar"),Exchange[[#All],[Date]],0),MATCH(V1615,Exchange[#Headers],0)))</f>
        <v>5.3010999999999999</v>
      </c>
      <c r="BY1615" s="20"/>
      <c r="BZ1615" s="19"/>
      <c r="CA1615" s="19"/>
      <c r="CB1615" s="19"/>
      <c r="CC1615" s="19"/>
      <c r="CD1615" s="19"/>
      <c r="CE1615" s="19">
        <v>45468</v>
      </c>
      <c r="CF1615" s="19">
        <f>Processes[[#This Row],[Estimated Time of Availability]]+7</f>
        <v>45475</v>
      </c>
      <c r="CG1615" s="19">
        <f>Processes[[#This Row],[Estimated Time of Shipment]]+40</f>
        <v>45515</v>
      </c>
      <c r="CH1615" s="19">
        <f>Processes[[#This Row],[Estimated Time of Arrival]]+7</f>
        <v>45522</v>
      </c>
      <c r="CI1615" s="19"/>
      <c r="CJ1615" s="19"/>
      <c r="CK1615" s="19"/>
      <c r="CL1615" s="19"/>
      <c r="CM1615" s="20" t="str">
        <f t="shared" ca="1" si="189"/>
        <v>Atrasado</v>
      </c>
      <c r="CN1615" s="20" t="str">
        <f t="shared" ca="1" si="186"/>
        <v>Atrasado</v>
      </c>
      <c r="CO1615" s="20" t="str">
        <f t="shared" ca="1" si="185"/>
        <v>Atrasado</v>
      </c>
      <c r="CP1615" s="20" t="str">
        <f t="shared" ca="1" si="184"/>
        <v>Atrasado</v>
      </c>
      <c r="CQ16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5" s="20" t="str">
        <f>IF(Processes[[#This Row],[Shipment Date]]&lt;&gt;"",Processes[[#This Row],[Shipment Date]]-Processes[[#This Row],[Availability Date]],"")</f>
        <v/>
      </c>
      <c r="CT1615" s="4" t="str">
        <f>IF(Processes[[#This Row],[Arrival Date]]&lt;&gt;"",Processes[[#This Row],[Arrival Date]]-Processes[[#This Row],[Shipment Date]],"")</f>
        <v/>
      </c>
      <c r="CU1615" s="4" t="str">
        <f>IF(Processes[[#This Row],[Delivery Date]]&lt;&gt;"",Processes[[#This Row],[Delivery Date]]-Processes[[#This Row],[Arrival Date]],"")</f>
        <v/>
      </c>
      <c r="CV1615" s="135">
        <f>DATE(YEAR(Processes[[#This Row],[Estimated Time of Delivery]]),MONTH(Processes[[#This Row],[Estimated Time of Delivery]]),1)</f>
        <v>45505</v>
      </c>
      <c r="CW1615" s="4">
        <f t="shared" si="179"/>
        <v>0</v>
      </c>
      <c r="CX1615" s="95">
        <f t="shared" si="187"/>
        <v>464</v>
      </c>
      <c r="CY1615" s="4" t="str">
        <f>IF(Processes[[#This Row],[Derivation]]="U","U",Processes[[#This Row],[Derivation]]/100)</f>
        <v>U</v>
      </c>
    </row>
    <row r="1616" spans="1:103" ht="14.1" hidden="1" customHeight="1">
      <c r="A1616" s="20" t="s">
        <v>416</v>
      </c>
      <c r="B1616" s="60" t="s">
        <v>567</v>
      </c>
      <c r="C1616" s="89"/>
      <c r="D1616" s="4" t="str">
        <f>Processes[[#This Row],[Process]]&amp;Processes[[#This Row],[Item]]</f>
        <v>SKB-326002</v>
      </c>
      <c r="E1616" s="4">
        <f>COUNTIFS(Processes[Process&amp;Item],Processes[[#This Row],[Process&amp;Item]])</f>
        <v>1</v>
      </c>
      <c r="F1616" s="60"/>
      <c r="G1616" s="44" t="s">
        <v>1926</v>
      </c>
      <c r="H1616" s="60" t="s">
        <v>567</v>
      </c>
      <c r="I1616" s="89" t="s">
        <v>555</v>
      </c>
      <c r="J1616" s="20" t="str">
        <f>_xlfn.XLOOKUP(Processes[[#This Row],[PO]]&amp;Processes[[#This Row],[Item PO]]&amp;Processes[[#This Row],[Proposal Number]],Purchase_Order[PO&amp;Item&amp;Proposta],Purchase_Order[Exportador])</f>
        <v>SKF</v>
      </c>
      <c r="K1616" s="5" t="str" cm="1">
        <f t="array" ref="K1616">_xlfn.XLOOKUP(Processes[[#This Row],[PO]]&amp;Processes[[#This Row],[Item PO]]&amp;Processes[[#This Row],[Proposal Number]],Purchase_Order[[#All],[PO&amp;Item&amp;Proposta]],Purchase_Order[[#All],[Invoice]])</f>
        <v>TSY-W241511089C</v>
      </c>
      <c r="L1616" s="19">
        <f>_xlfn.XLOOKUP(Processes[[#This Row],[PO]]&amp;Processes[[#This Row],[Item PO]]&amp;Processes[[#This Row],[Proposal Number]],Purchase_Order[PO&amp;Item&amp;Proposta],Purchase_Order[Dt. de Emissão])</f>
        <v>45469</v>
      </c>
      <c r="M1616" s="19">
        <v>45464</v>
      </c>
      <c r="N1616" s="20" t="s">
        <v>3633</v>
      </c>
      <c r="O1616" s="4" t="str" cm="1">
        <f t="array" ref="O1616">_xlfn.XLOOKUP(Processes[[#This Row],[PO]]&amp;Processes[[#This Row],[Item PO]]&amp;Processes[[#This Row],[Proposal Number]],Purchase_Order[[#All],[PO&amp;Item&amp;Proposta]],Purchase_Order[[#All],[Requester]])</f>
        <v>Fernando Orique</v>
      </c>
      <c r="P1616" s="20" t="str" cm="1">
        <f t="array" ref="P16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6" s="20" t="str" cm="1">
        <f t="array" ref="Q1616">_xlfn.XLOOKUP(Processes[[#This Row],[PO]]&amp;Processes[[#This Row],[Item PO]]&amp;Processes[[#This Row],[Proposal Number]],Purchase_Order[[#All],[PO&amp;Item&amp;Proposta]],Purchase_Order[[#All],[Produto]])</f>
        <v>MQRMAQ000372</v>
      </c>
      <c r="R1616" s="44" t="str" cm="1">
        <f t="array" ref="R1616">_xlfn.XLOOKUP(Processes[[#This Row],[PO]]&amp;Processes[[#This Row],[Item PO]]&amp;Processes[[#This Row],[Proposal Number]],Purchase_Order[[#All],[PO&amp;Item&amp;Proposta]],Purchase_Order[[#All],[Descrição]])</f>
        <v>TSY MW80 Machine Foundation Stabilization Metal Assembly</v>
      </c>
      <c r="S1616" s="20" t="str" cm="1">
        <f t="array" ref="S1616">_xlfn.XLOOKUP(Processes[[#This Row],[PO]]&amp;Processes[[#This Row],[Item PO]]&amp;Processes[[#This Row],[Proposal Number]],Purchase_Order[[#All],[PO&amp;Item&amp;Proposta]],Purchase_Order[[#All],[Derivation]])</f>
        <v>U</v>
      </c>
      <c r="T1616" s="20" t="str">
        <f>_xlfn.XLOOKUP(Processes[[#This Row],[PO]]&amp;Processes[[#This Row],[Item PO]]&amp;Processes[[#This Row],[Proposal Number]],Purchase_Order[PO&amp;Item&amp;Proposta],Purchase_Order[Family])</f>
        <v>Machine</v>
      </c>
      <c r="U161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16" s="20" t="str" cm="1">
        <f t="array" ref="V1616">_xlfn.XLOOKUP(Processes[[#This Row],[PO]]&amp;Processes[[#This Row],[Item PO]]&amp;Processes[[#This Row],[Proposal Number]],Purchase_Order[[#All],[PO&amp;Item&amp;Proposta]],Purchase_Order[[#All],[Moeda]])</f>
        <v>Dólar</v>
      </c>
      <c r="W1616" s="84"/>
      <c r="X1616" s="21" cm="1">
        <f t="array" ref="X1616">_xlfn.XLOOKUP(Processes[[#This Row],[PO]]&amp;Processes[[#This Row],[Item PO]]&amp;Processes[[#This Row],[Proposal Number]],Purchase_Order[[#All],[PO&amp;Item&amp;Proposta]],Purchase_Order[[#All],[Quantidade]])</f>
        <v>2</v>
      </c>
      <c r="Y1616" s="21">
        <f>IF(Processes[[#This Row],[Derivation]]&lt;&gt;"U",(Processes[[#This Row],[Derivation]]/100)*Processes[[#This Row],[Quantity Real]],Processes[[#This Row],[Quantity Real]])</f>
        <v>2</v>
      </c>
      <c r="Z1616" s="72" cm="1">
        <f t="array" ref="Z1616">_xlfn.XLOOKUP(Processes[[#This Row],[PO]]&amp;Processes[[#This Row],[Item PO]]&amp;Processes[[#This Row],[Proposal Number]],Purchase_Order[[#All],[PO&amp;Item&amp;Proposta]],Purchase_Order[[#All],[Preço]])</f>
        <v>0</v>
      </c>
      <c r="AA1616" s="21">
        <f>IF(Processes[[#This Row],[Derivation]]="U",Processes[[#This Row],[Quantity Real]]*Processes[[#This Row],[Price]]*1,Processes[[#This Row],[Quantity Real]]*Processes[[#This Row],[Price]]*Processes[[#This Row],[Derivation]]/100)</f>
        <v>0</v>
      </c>
      <c r="AB1616" s="21" t="str" cm="1">
        <f t="array" ref="AB1616">_xlfn.XLOOKUP(Processes[[#This Row],[PO]]&amp;Processes[[#This Row],[Item PO]]&amp;Processes[[#This Row],[Proposal Number]],Purchase_Order[[#All],[PO&amp;Item&amp;Proposta]],Purchase_Order[[#All],[Incoterm]])</f>
        <v>EXW</v>
      </c>
      <c r="AC1616" s="20" cm="1">
        <f t="array" ref="AC1616">_xlfn.XLOOKUP(Processes[[#This Row],[PO]]&amp;Processes[[#This Row],[Item PO]]&amp;Processes[[#This Row],[Proposal Number]],Purchase_Order[[#All],[PO&amp;Item&amp;Proposta]],Purchase_Order[[#All],[Modal]])</f>
        <v>0</v>
      </c>
      <c r="AD1616" s="72" cm="1">
        <f t="array" ref="AD1616">_xlfn.XLOOKUP(Processes[[#This Row],[PO]]&amp;Processes[[#This Row],[Item PO]]&amp;Processes[[#This Row],[Proposal Number]],Purchase_Order[[#All],[PO&amp;Item&amp;Proposta]],Purchase_Order[[#All],[Frete]])</f>
        <v>0</v>
      </c>
      <c r="AE1616" s="72" cm="1">
        <f t="array" ref="AE1616">_xlfn.XLOOKUP(Processes[[#This Row],[PO]]&amp;Processes[[#This Row],[Item PO]]&amp;Processes[[#This Row],[Proposal Number]],Purchase_Order[[#All],[PO&amp;Item&amp;Proposta]],Purchase_Order[[#All],[Seguro]])</f>
        <v>0</v>
      </c>
      <c r="AF1616" s="273">
        <f>Processes[[#This Row],[FOB]]+Processes[[#This Row],[Frete]]+Processes[[#This Row],[Seguro]]</f>
        <v>0</v>
      </c>
      <c r="AG1616" s="75">
        <f>IF(Processes[[#This Row],[Invoice Issue Date]]&lt;&gt;0,INDEX(Exchange[#All],MATCH(Processes[[#This Row],[Invoice Issue Date]],Exchange[[#All],[Date]],0),MATCH(V1616,Exchange[#Headers],0)),0)</f>
        <v>5.5096999999999996</v>
      </c>
      <c r="AH1616" s="75">
        <f>Processes[[#This Row],[Invoice Issue Tax]]*Processes[[#This Row],[CIF]]</f>
        <v>0</v>
      </c>
      <c r="AI1616" s="129" t="str" cm="1">
        <f t="array" ref="AI16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6" s="75">
        <f>IF(Processes[[#This Row],[Risk Transfer Date]]&lt;&gt;"",INDEX(Exchange[#All],MATCH(Processes[[#This Row],[Risk Transfer Date]],Exchange[[#All],[Date]],0),MATCH(V1616,Exchange[#Headers],0)),0)</f>
        <v>0</v>
      </c>
      <c r="AK16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6" s="129" t="str">
        <f>IF(_xlfn.XLOOKUP(Processes[[#This Row],[Process]],Financeiro[SKB Code],Financeiro[Payment Date])&lt;&gt;0,_xlfn.XLOOKUP(Processes[[#This Row],[Process]],Financeiro[SKB Code],Financeiro[Payment Date]),"")</f>
        <v/>
      </c>
      <c r="AM16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6" s="75">
        <f ca="1">INDEX(Exchange[#All],MATCH(DATE(YEAR(TODAY()),MONTH(TODAY()),1)-1,Exchange[[#All],[Date]],0),MATCH(V1616,Exchange[#Headers],0))</f>
        <v>5.4264000000000001</v>
      </c>
      <c r="AP16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0</v>
      </c>
      <c r="AQ161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6" s="75">
        <f>IF(Processes[[#This Row],[Invoice Cost BRL (Risk Transfer Date)]]&lt;&gt;"",IF(Processes[[#This Row],[Risk Transfer Date]]&lt;&gt;"",IFERROR(INDEX(Exchange[#All],MATCH(EDATE(DATE(YEAR(AR$1),MONTH(AR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6" s="75">
        <f>IF(Processes[[#This Row],[Invoice Cost BRL (Risk Transfer Date)]]&lt;&gt;"",IF(Processes[[#This Row],[Risk Transfer Date]]&lt;&gt;"",IFERROR(INDEX(Exchange[#All],MATCH(EDATE(DATE(YEAR(AS$1),MONTH(AS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6" s="75">
        <f>IF(Processes[[#This Row],[Invoice Cost BRL (Risk Transfer Date)]]&lt;&gt;"",IF(Processes[[#This Row],[Risk Transfer Date]]&lt;&gt;"",IFERROR(INDEX(Exchange[#All],MATCH(EDATE(DATE(YEAR(AT$1),MONTH(AT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6" s="75">
        <f>IF(Processes[[#This Row],[Invoice Cost BRL (Risk Transfer Date)]]&lt;&gt;"",IF(Processes[[#This Row],[Risk Transfer Date]]&lt;&gt;"",IFERROR(INDEX(Exchange[#All],MATCH(EDATE(DATE(YEAR(AU$1),MONTH(AU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6" s="75">
        <f>IF(Processes[[#This Row],[Invoice Cost BRL (Risk Transfer Date)]]&lt;&gt;"",IF(Processes[[#This Row],[Risk Transfer Date]]&lt;&gt;"",IFERROR(INDEX(Exchange[#All],MATCH(EDATE(DATE(YEAR(AV$1),MONTH(AV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6" s="75">
        <f>IF(Processes[[#This Row],[Invoice Cost BRL (Risk Transfer Date)]]&lt;&gt;"",IF(Processes[[#This Row],[Risk Transfer Date]]&lt;&gt;"",IFERROR(INDEX(Exchange[#All],MATCH(EDATE(DATE(YEAR(AW$1),MONTH(AW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6" s="75">
        <f>IF(Processes[[#This Row],[Invoice Cost BRL (Risk Transfer Date)]]&lt;&gt;"",IF(Processes[[#This Row],[Risk Transfer Date]]&lt;&gt;"",IFERROR(INDEX(Exchange[#All],MATCH(EDATE(DATE(YEAR(AX$1),MONTH(AX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6" s="75">
        <f>IF(Processes[[#This Row],[Invoice Cost BRL (Risk Transfer Date)]]&lt;&gt;"",IF(Processes[[#This Row],[Risk Transfer Date]]&lt;&gt;"",IFERROR(INDEX(Exchange[#All],MATCH(EDATE(DATE(YEAR(AY$1),MONTH(AY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6" s="75">
        <f>IF(Processes[[#This Row],[Invoice Cost BRL (Risk Transfer Date)]]&lt;&gt;"",IF(Processes[[#This Row],[Risk Transfer Date]]&lt;&gt;"",IFERROR(INDEX(Exchange[#All],MATCH(EDATE(DATE(YEAR(AZ$1),MONTH(AZ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6" s="75">
        <f>IF(Processes[[#This Row],[Invoice Cost BRL (Risk Transfer Date)]]&lt;&gt;"",IF(Processes[[#This Row],[Risk Transfer Date]]&lt;&gt;"",IFERROR(INDEX(Exchange[#All],MATCH(EDATE(DATE(YEAR(BA$1),MONTH(BA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6" s="75">
        <f>IF(Processes[[#This Row],[Invoice Cost BRL (Risk Transfer Date)]]&lt;&gt;"",IF(Processes[[#This Row],[Risk Transfer Date]]&lt;&gt;"",IFERROR(INDEX(Exchange[#All],MATCH(EDATE(DATE(YEAR(BB$1),MONTH(BB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6" s="75">
        <f>IF(Processes[[#This Row],[Invoice Cost BRL (Risk Transfer Date)]]&lt;&gt;"",IF(Processes[[#This Row],[Risk Transfer Date]]&lt;&gt;"",IFERROR(INDEX(Exchange[#All],MATCH(EDATE(DATE(YEAR(BC$1),MONTH(BC$1),1),1)-1,Exchange[[#All],[Date]],0),MATCH($V1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6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616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616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6" s="21" t="str">
        <f>_xlfn.XLOOKUP(Processes[[#This Row],[PO]]&amp;Processes[[#This Row],[Item PO]]&amp;Processes[[#This Row],[Proposal Number]],Purchase_Order[PO&amp;Item&amp;Proposta],Purchase_Order[Destination])</f>
        <v>Resale</v>
      </c>
      <c r="BH1616" s="43" t="str">
        <f>INDEX(Tax_Rates[#All],MATCH($Q1616,Tax_Rates[[#All],[Produto]],0),MATCH(BH$2,Tax_Rates[#Headers],0))</f>
        <v>8464.10.00</v>
      </c>
      <c r="BI1616" s="44">
        <f>INDEX(Tax_Rates[#All],MATCH($Q1616,Tax_Rates[[#All],[Produto]],0),MATCH(BI$2,Tax_Rates[#Headers],0))*$AF1616</f>
        <v>0</v>
      </c>
      <c r="BJ1616" s="44">
        <f>INDEX(Tax_Rates[#All],MATCH($Q1616,Tax_Rates[[#All],[Produto]],0),MATCH(BJ$2,Tax_Rates[#Headers],0))*($AF1616+$BI1616)</f>
        <v>0</v>
      </c>
      <c r="BK1616" s="44">
        <f>INDEX(Tax_Rates[#All],MATCH($Q1616,Tax_Rates[[#All],[Produto]],0),MATCH(BK$2,Tax_Rates[#Headers],0))*$AF1616</f>
        <v>0</v>
      </c>
      <c r="BL1616" s="44">
        <f>INDEX(Tax_Rates[#All],MATCH($Q1616,Tax_Rates[[#All],[Produto]],0),MATCH(BL$2,Tax_Rates[#Headers],0))*$AF1616</f>
        <v>0</v>
      </c>
      <c r="BM1616" s="87">
        <f>(Processes[[#This Row],[Frete]]+Processes[[#This Row],[Freight Origin Fee]]+Processes[[#This Row],[Seguro]])*8%+21.2/Processes[[#This Row],[DI Tax]]</f>
        <v>3.9991699835883119</v>
      </c>
      <c r="BN1616" s="20" cm="1">
        <f t="array" ref="BN16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</v>
      </c>
      <c r="BP16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616" s="20"/>
      <c r="BR16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616" s="20"/>
      <c r="BT1616" s="20">
        <f>SUM(Processes[[#This Row],[II Value]:[National Freight]],Processes[[#This Row],[CIF]])</f>
        <v>33.093131614193283</v>
      </c>
      <c r="BU1616" s="87">
        <f>IFERROR(Processes[[#This Row],[Total]]*Processes[[#This Row],[DI Tax]],0)</f>
        <v>175.43</v>
      </c>
      <c r="BV1616" s="20">
        <f>SUM(Processes[[#This Row],[CIF]],Processes[[#This Row],[II Value]],Processes[[#This Row],[AFRMM Fee]:[National Freight]])</f>
        <v>33.093131614193283</v>
      </c>
      <c r="BW1616" s="87">
        <f>IFERROR(Processes[[#This Row],[Total Cost]]*Processes[[#This Row],[DI Tax]],0)</f>
        <v>175.43</v>
      </c>
      <c r="BX1616" s="87">
        <f>IF(BZ1616&lt;&gt;"",INDEX(Exchange[#All],MATCH((BZ1616-1),Exchange[[#All],[Date]],0),MATCH(V1616,Exchange[#Headers],0)),INDEX(Exchange[#All],MATCH(_xlfn.MAXIFS(Exchange[[#All],[Date]],Exchange[[#All],[Dólar]],"&lt;&gt;"&amp;"Atualizar",Exchange[[#All],[Dólar]],"&lt;&gt;"&amp;"Atualizar"),Exchange[[#All],[Date]],0),MATCH(V1616,Exchange[#Headers],0)))</f>
        <v>5.3010999999999999</v>
      </c>
      <c r="BY1616" s="20"/>
      <c r="BZ1616" s="19"/>
      <c r="CA1616" s="19"/>
      <c r="CB1616" s="19"/>
      <c r="CC1616" s="19"/>
      <c r="CD1616" s="19"/>
      <c r="CE1616" s="19">
        <v>45478</v>
      </c>
      <c r="CF1616" s="19">
        <f>Processes[[#This Row],[Estimated Time of Availability]]+7</f>
        <v>45485</v>
      </c>
      <c r="CG1616" s="19">
        <f>Processes[[#This Row],[Estimated Time of Shipment]]+45</f>
        <v>45530</v>
      </c>
      <c r="CH1616" s="19">
        <f>Processes[[#This Row],[Estimated Time of Arrival]]+7</f>
        <v>45537</v>
      </c>
      <c r="CI1616" s="19"/>
      <c r="CJ1616" s="19"/>
      <c r="CK1616" s="19"/>
      <c r="CL1616" s="19"/>
      <c r="CM1616" s="19" t="str">
        <f t="shared" ca="1" si="189"/>
        <v>Atrasado</v>
      </c>
      <c r="CN1616" s="20" t="str">
        <f t="shared" ca="1" si="186"/>
        <v>Atrasado</v>
      </c>
      <c r="CO1616" s="20" t="str">
        <f t="shared" ca="1" si="185"/>
        <v>Atrasado</v>
      </c>
      <c r="CP1616" s="20" t="str">
        <f t="shared" ca="1" si="184"/>
        <v>Atrasado</v>
      </c>
      <c r="CQ16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6" s="20" t="str">
        <f>IF(Processes[[#This Row],[Shipment Date]]&lt;&gt;"",Processes[[#This Row],[Shipment Date]]-Processes[[#This Row],[Availability Date]],"")</f>
        <v/>
      </c>
      <c r="CT1616" s="4" t="str">
        <f>IF(Processes[[#This Row],[Arrival Date]]&lt;&gt;"",Processes[[#This Row],[Arrival Date]]-Processes[[#This Row],[Shipment Date]],"")</f>
        <v/>
      </c>
      <c r="CU1616" s="4" t="str">
        <f>IF(Processes[[#This Row],[Delivery Date]]&lt;&gt;"",Processes[[#This Row],[Delivery Date]]-Processes[[#This Row],[Arrival Date]],"")</f>
        <v/>
      </c>
      <c r="CV1616" s="135">
        <f>DATE(YEAR(Processes[[#This Row],[Estimated Time of Delivery]]),MONTH(Processes[[#This Row],[Estimated Time of Delivery]]),1)</f>
        <v>45536</v>
      </c>
      <c r="CW1616" s="4">
        <f t="shared" si="179"/>
        <v>1</v>
      </c>
      <c r="CX1616" s="95">
        <f t="shared" si="187"/>
        <v>465</v>
      </c>
      <c r="CY1616" s="4" t="str">
        <f>IF(Processes[[#This Row],[Derivation]]="U","U",Processes[[#This Row],[Derivation]]/100)</f>
        <v>U</v>
      </c>
    </row>
    <row r="1617" spans="1:103" ht="14.1" hidden="1" customHeight="1">
      <c r="A1617" s="20" t="s">
        <v>416</v>
      </c>
      <c r="B1617" s="60" t="s">
        <v>568</v>
      </c>
      <c r="C1617" s="89"/>
      <c r="D1617" s="4" t="str">
        <f>Processes[[#This Row],[Process]]&amp;Processes[[#This Row],[Item]]</f>
        <v>SKB-326003</v>
      </c>
      <c r="E1617" s="4">
        <f>COUNTIFS(Processes[Process&amp;Item],Processes[[#This Row],[Process&amp;Item]])</f>
        <v>1</v>
      </c>
      <c r="F1617" s="60"/>
      <c r="G1617" s="44" t="s">
        <v>1926</v>
      </c>
      <c r="H1617" s="60" t="s">
        <v>568</v>
      </c>
      <c r="I1617" s="89" t="s">
        <v>555</v>
      </c>
      <c r="J1617" s="20" t="str">
        <f>_xlfn.XLOOKUP(Processes[[#This Row],[PO]]&amp;Processes[[#This Row],[Item PO]]&amp;Processes[[#This Row],[Proposal Number]],Purchase_Order[PO&amp;Item&amp;Proposta],Purchase_Order[Exportador])</f>
        <v>SKF</v>
      </c>
      <c r="K1617" s="5" t="str" cm="1">
        <f t="array" ref="K1617">_xlfn.XLOOKUP(Processes[[#This Row],[PO]]&amp;Processes[[#This Row],[Item PO]]&amp;Processes[[#This Row],[Proposal Number]],Purchase_Order[[#All],[PO&amp;Item&amp;Proposta]],Purchase_Order[[#All],[Invoice]])</f>
        <v>TSY-W241511089C</v>
      </c>
      <c r="L1617" s="19">
        <f>_xlfn.XLOOKUP(Processes[[#This Row],[PO]]&amp;Processes[[#This Row],[Item PO]]&amp;Processes[[#This Row],[Proposal Number]],Purchase_Order[PO&amp;Item&amp;Proposta],Purchase_Order[Dt. de Emissão])</f>
        <v>45469</v>
      </c>
      <c r="M1617" s="19">
        <v>45464</v>
      </c>
      <c r="N1617" s="20" t="s">
        <v>3633</v>
      </c>
      <c r="O1617" s="4" t="str" cm="1">
        <f t="array" ref="O1617">_xlfn.XLOOKUP(Processes[[#This Row],[PO]]&amp;Processes[[#This Row],[Item PO]]&amp;Processes[[#This Row],[Proposal Number]],Purchase_Order[[#All],[PO&amp;Item&amp;Proposta]],Purchase_Order[[#All],[Requester]])</f>
        <v>Fernando Orique</v>
      </c>
      <c r="P1617" s="20" t="str" cm="1">
        <f t="array" ref="P16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7" s="20" t="str" cm="1">
        <f t="array" ref="Q1617">_xlfn.XLOOKUP(Processes[[#This Row],[PO]]&amp;Processes[[#This Row],[Item PO]]&amp;Processes[[#This Row],[Proposal Number]],Purchase_Order[[#All],[PO&amp;Item&amp;Proposta]],Purchase_Order[[#All],[Produto]])</f>
        <v>MQRMAQ000373</v>
      </c>
      <c r="R1617" s="44" t="str" cm="1">
        <f t="array" ref="R1617">_xlfn.XLOOKUP(Processes[[#This Row],[PO]]&amp;Processes[[#This Row],[Item PO]]&amp;Processes[[#This Row],[Proposal Number]],Purchase_Order[[#All],[PO&amp;Item&amp;Proposta]],Purchase_Order[[#All],[Descrição]])</f>
        <v>TSY MW80 Machine Base Plate including Anchor Bolts</v>
      </c>
      <c r="S1617" s="20" t="str" cm="1">
        <f t="array" ref="S1617">_xlfn.XLOOKUP(Processes[[#This Row],[PO]]&amp;Processes[[#This Row],[Item PO]]&amp;Processes[[#This Row],[Proposal Number]],Purchase_Order[[#All],[PO&amp;Item&amp;Proposta]],Purchase_Order[[#All],[Derivation]])</f>
        <v>U</v>
      </c>
      <c r="T1617" s="20" t="str">
        <f>_xlfn.XLOOKUP(Processes[[#This Row],[PO]]&amp;Processes[[#This Row],[Item PO]]&amp;Processes[[#This Row],[Proposal Number]],Purchase_Order[PO&amp;Item&amp;Proposta],Purchase_Order[Family])</f>
        <v>Machine</v>
      </c>
      <c r="U161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17" s="20" t="str" cm="1">
        <f t="array" ref="V1617">_xlfn.XLOOKUP(Processes[[#This Row],[PO]]&amp;Processes[[#This Row],[Item PO]]&amp;Processes[[#This Row],[Proposal Number]],Purchase_Order[[#All],[PO&amp;Item&amp;Proposta]],Purchase_Order[[#All],[Moeda]])</f>
        <v>Dólar</v>
      </c>
      <c r="W1617" s="84"/>
      <c r="X1617" s="21" cm="1">
        <f t="array" ref="X1617">_xlfn.XLOOKUP(Processes[[#This Row],[PO]]&amp;Processes[[#This Row],[Item PO]]&amp;Processes[[#This Row],[Proposal Number]],Purchase_Order[[#All],[PO&amp;Item&amp;Proposta]],Purchase_Order[[#All],[Quantidade]])</f>
        <v>4</v>
      </c>
      <c r="Y1617" s="21">
        <f>IF(Processes[[#This Row],[Derivation]]&lt;&gt;"U",(Processes[[#This Row],[Derivation]]/100)*Processes[[#This Row],[Quantity Real]],Processes[[#This Row],[Quantity Real]])</f>
        <v>4</v>
      </c>
      <c r="Z1617" s="72" cm="1">
        <f t="array" ref="Z1617">_xlfn.XLOOKUP(Processes[[#This Row],[PO]]&amp;Processes[[#This Row],[Item PO]]&amp;Processes[[#This Row],[Proposal Number]],Purchase_Order[[#All],[PO&amp;Item&amp;Proposta]],Purchase_Order[[#All],[Preço]])</f>
        <v>0</v>
      </c>
      <c r="AA1617" s="21">
        <f>IF(Processes[[#This Row],[Derivation]]="U",Processes[[#This Row],[Quantity Real]]*Processes[[#This Row],[Price]]*1,Processes[[#This Row],[Quantity Real]]*Processes[[#This Row],[Price]]*Processes[[#This Row],[Derivation]]/100)</f>
        <v>0</v>
      </c>
      <c r="AB1617" s="21" t="str" cm="1">
        <f t="array" ref="AB1617">_xlfn.XLOOKUP(Processes[[#This Row],[PO]]&amp;Processes[[#This Row],[Item PO]]&amp;Processes[[#This Row],[Proposal Number]],Purchase_Order[[#All],[PO&amp;Item&amp;Proposta]],Purchase_Order[[#All],[Incoterm]])</f>
        <v>EXW</v>
      </c>
      <c r="AC1617" s="20" cm="1">
        <f t="array" ref="AC1617">_xlfn.XLOOKUP(Processes[[#This Row],[PO]]&amp;Processes[[#This Row],[Item PO]]&amp;Processes[[#This Row],[Proposal Number]],Purchase_Order[[#All],[PO&amp;Item&amp;Proposta]],Purchase_Order[[#All],[Modal]])</f>
        <v>0</v>
      </c>
      <c r="AD1617" s="72" cm="1">
        <f t="array" ref="AD1617">_xlfn.XLOOKUP(Processes[[#This Row],[PO]]&amp;Processes[[#This Row],[Item PO]]&amp;Processes[[#This Row],[Proposal Number]],Purchase_Order[[#All],[PO&amp;Item&amp;Proposta]],Purchase_Order[[#All],[Frete]])</f>
        <v>0</v>
      </c>
      <c r="AE1617" s="72" cm="1">
        <f t="array" ref="AE1617">_xlfn.XLOOKUP(Processes[[#This Row],[PO]]&amp;Processes[[#This Row],[Item PO]]&amp;Processes[[#This Row],[Proposal Number]],Purchase_Order[[#All],[PO&amp;Item&amp;Proposta]],Purchase_Order[[#All],[Seguro]])</f>
        <v>0</v>
      </c>
      <c r="AF1617" s="273">
        <f>Processes[[#This Row],[FOB]]+Processes[[#This Row],[Frete]]+Processes[[#This Row],[Seguro]]</f>
        <v>0</v>
      </c>
      <c r="AG1617" s="75">
        <f>IF(Processes[[#This Row],[Invoice Issue Date]]&lt;&gt;0,INDEX(Exchange[#All],MATCH(Processes[[#This Row],[Invoice Issue Date]],Exchange[[#All],[Date]],0),MATCH(V1617,Exchange[#Headers],0)),0)</f>
        <v>5.5096999999999996</v>
      </c>
      <c r="AH1617" s="75">
        <f>Processes[[#This Row],[Invoice Issue Tax]]*Processes[[#This Row],[CIF]]</f>
        <v>0</v>
      </c>
      <c r="AI1617" s="129" t="str" cm="1">
        <f t="array" ref="AI16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7" s="75">
        <f>IF(Processes[[#This Row],[Risk Transfer Date]]&lt;&gt;"",INDEX(Exchange[#All],MATCH(Processes[[#This Row],[Risk Transfer Date]],Exchange[[#All],[Date]],0),MATCH(V1617,Exchange[#Headers],0)),0)</f>
        <v>0</v>
      </c>
      <c r="AK16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7" s="129" t="str">
        <f>IF(_xlfn.XLOOKUP(Processes[[#This Row],[Process]],Financeiro[SKB Code],Financeiro[Payment Date])&lt;&gt;0,_xlfn.XLOOKUP(Processes[[#This Row],[Process]],Financeiro[SKB Code],Financeiro[Payment Date]),"")</f>
        <v/>
      </c>
      <c r="AM16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7" s="75">
        <f ca="1">INDEX(Exchange[#All],MATCH(DATE(YEAR(TODAY()),MONTH(TODAY()),1)-1,Exchange[[#All],[Date]],0),MATCH(V1617,Exchange[#Headers],0))</f>
        <v>5.4264000000000001</v>
      </c>
      <c r="AP16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0</v>
      </c>
      <c r="AQ161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7" s="75">
        <f>IF(Processes[[#This Row],[Invoice Cost BRL (Risk Transfer Date)]]&lt;&gt;"",IF(Processes[[#This Row],[Risk Transfer Date]]&lt;&gt;"",IFERROR(INDEX(Exchange[#All],MATCH(EDATE(DATE(YEAR(AR$1),MONTH(AR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7" s="75">
        <f>IF(Processes[[#This Row],[Invoice Cost BRL (Risk Transfer Date)]]&lt;&gt;"",IF(Processes[[#This Row],[Risk Transfer Date]]&lt;&gt;"",IFERROR(INDEX(Exchange[#All],MATCH(EDATE(DATE(YEAR(AS$1),MONTH(AS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7" s="75">
        <f>IF(Processes[[#This Row],[Invoice Cost BRL (Risk Transfer Date)]]&lt;&gt;"",IF(Processes[[#This Row],[Risk Transfer Date]]&lt;&gt;"",IFERROR(INDEX(Exchange[#All],MATCH(EDATE(DATE(YEAR(AT$1),MONTH(AT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7" s="75">
        <f>IF(Processes[[#This Row],[Invoice Cost BRL (Risk Transfer Date)]]&lt;&gt;"",IF(Processes[[#This Row],[Risk Transfer Date]]&lt;&gt;"",IFERROR(INDEX(Exchange[#All],MATCH(EDATE(DATE(YEAR(AU$1),MONTH(AU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7" s="75">
        <f>IF(Processes[[#This Row],[Invoice Cost BRL (Risk Transfer Date)]]&lt;&gt;"",IF(Processes[[#This Row],[Risk Transfer Date]]&lt;&gt;"",IFERROR(INDEX(Exchange[#All],MATCH(EDATE(DATE(YEAR(AV$1),MONTH(AV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7" s="75">
        <f>IF(Processes[[#This Row],[Invoice Cost BRL (Risk Transfer Date)]]&lt;&gt;"",IF(Processes[[#This Row],[Risk Transfer Date]]&lt;&gt;"",IFERROR(INDEX(Exchange[#All],MATCH(EDATE(DATE(YEAR(AW$1),MONTH(AW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7" s="75">
        <f>IF(Processes[[#This Row],[Invoice Cost BRL (Risk Transfer Date)]]&lt;&gt;"",IF(Processes[[#This Row],[Risk Transfer Date]]&lt;&gt;"",IFERROR(INDEX(Exchange[#All],MATCH(EDATE(DATE(YEAR(AX$1),MONTH(AX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7" s="75">
        <f>IF(Processes[[#This Row],[Invoice Cost BRL (Risk Transfer Date)]]&lt;&gt;"",IF(Processes[[#This Row],[Risk Transfer Date]]&lt;&gt;"",IFERROR(INDEX(Exchange[#All],MATCH(EDATE(DATE(YEAR(AY$1),MONTH(AY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7" s="75">
        <f>IF(Processes[[#This Row],[Invoice Cost BRL (Risk Transfer Date)]]&lt;&gt;"",IF(Processes[[#This Row],[Risk Transfer Date]]&lt;&gt;"",IFERROR(INDEX(Exchange[#All],MATCH(EDATE(DATE(YEAR(AZ$1),MONTH(AZ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7" s="75">
        <f>IF(Processes[[#This Row],[Invoice Cost BRL (Risk Transfer Date)]]&lt;&gt;"",IF(Processes[[#This Row],[Risk Transfer Date]]&lt;&gt;"",IFERROR(INDEX(Exchange[#All],MATCH(EDATE(DATE(YEAR(BA$1),MONTH(BA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7" s="75">
        <f>IF(Processes[[#This Row],[Invoice Cost BRL (Risk Transfer Date)]]&lt;&gt;"",IF(Processes[[#This Row],[Risk Transfer Date]]&lt;&gt;"",IFERROR(INDEX(Exchange[#All],MATCH(EDATE(DATE(YEAR(BB$1),MONTH(BB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7" s="75">
        <f>IF(Processes[[#This Row],[Invoice Cost BRL (Risk Transfer Date)]]&lt;&gt;"",IF(Processes[[#This Row],[Risk Transfer Date]]&lt;&gt;"",IFERROR(INDEX(Exchange[#All],MATCH(EDATE(DATE(YEAR(BC$1),MONTH(BC$1),1),1)-1,Exchange[[#All],[Date]],0),MATCH($V1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7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617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617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7" s="21" t="str">
        <f>_xlfn.XLOOKUP(Processes[[#This Row],[PO]]&amp;Processes[[#This Row],[Item PO]]&amp;Processes[[#This Row],[Proposal Number]],Purchase_Order[PO&amp;Item&amp;Proposta],Purchase_Order[Destination])</f>
        <v>Resale</v>
      </c>
      <c r="BH1617" s="43" t="str">
        <f>INDEX(Tax_Rates[#All],MATCH($Q1617,Tax_Rates[[#All],[Produto]],0),MATCH(BH$2,Tax_Rates[#Headers],0))</f>
        <v>8464.10.00</v>
      </c>
      <c r="BI1617" s="44">
        <f>INDEX(Tax_Rates[#All],MATCH($Q1617,Tax_Rates[[#All],[Produto]],0),MATCH(BI$2,Tax_Rates[#Headers],0))*$AF1617</f>
        <v>0</v>
      </c>
      <c r="BJ1617" s="44">
        <f>INDEX(Tax_Rates[#All],MATCH($Q1617,Tax_Rates[[#All],[Produto]],0),MATCH(BJ$2,Tax_Rates[#Headers],0))*($AF1617+$BI1617)</f>
        <v>0</v>
      </c>
      <c r="BK1617" s="44">
        <f>INDEX(Tax_Rates[#All],MATCH($Q1617,Tax_Rates[[#All],[Produto]],0),MATCH(BK$2,Tax_Rates[#Headers],0))*$AF1617</f>
        <v>0</v>
      </c>
      <c r="BL1617" s="44">
        <f>INDEX(Tax_Rates[#All],MATCH($Q1617,Tax_Rates[[#All],[Produto]],0),MATCH(BL$2,Tax_Rates[#Headers],0))*$AF1617</f>
        <v>0</v>
      </c>
      <c r="BM1617" s="87">
        <f>(Processes[[#This Row],[Frete]]+Processes[[#This Row],[Freight Origin Fee]]+Processes[[#This Row],[Seguro]])*8%+21.2/Processes[[#This Row],[DI Tax]]</f>
        <v>3.9991699835883119</v>
      </c>
      <c r="BN1617" s="20" cm="1">
        <f t="array" ref="BN16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</v>
      </c>
      <c r="BP16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617" s="20"/>
      <c r="BR16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617" s="20"/>
      <c r="BT1617" s="20">
        <f>SUM(Processes[[#This Row],[II Value]:[National Freight]],Processes[[#This Row],[CIF]])</f>
        <v>33.093131614193283</v>
      </c>
      <c r="BU1617" s="87">
        <f>IFERROR(Processes[[#This Row],[Total]]*Processes[[#This Row],[DI Tax]],0)</f>
        <v>175.43</v>
      </c>
      <c r="BV1617" s="20">
        <f>SUM(Processes[[#This Row],[CIF]],Processes[[#This Row],[II Value]],Processes[[#This Row],[AFRMM Fee]:[National Freight]])</f>
        <v>33.093131614193283</v>
      </c>
      <c r="BW1617" s="87">
        <f>IFERROR(Processes[[#This Row],[Total Cost]]*Processes[[#This Row],[DI Tax]],0)</f>
        <v>175.43</v>
      </c>
      <c r="BX1617" s="87">
        <f>IF(BZ1617&lt;&gt;"",INDEX(Exchange[#All],MATCH((BZ1617-1),Exchange[[#All],[Date]],0),MATCH(V1617,Exchange[#Headers],0)),INDEX(Exchange[#All],MATCH(_xlfn.MAXIFS(Exchange[[#All],[Date]],Exchange[[#All],[Dólar]],"&lt;&gt;"&amp;"Atualizar",Exchange[[#All],[Dólar]],"&lt;&gt;"&amp;"Atualizar"),Exchange[[#All],[Date]],0),MATCH(V1617,Exchange[#Headers],0)))</f>
        <v>5.3010999999999999</v>
      </c>
      <c r="BY1617" s="20"/>
      <c r="BZ1617" s="19"/>
      <c r="CA1617" s="19"/>
      <c r="CB1617" s="19"/>
      <c r="CC1617" s="19"/>
      <c r="CD1617" s="19"/>
      <c r="CE1617" s="19">
        <v>45478</v>
      </c>
      <c r="CF1617" s="19">
        <f>Processes[[#This Row],[Estimated Time of Availability]]+7</f>
        <v>45485</v>
      </c>
      <c r="CG1617" s="19">
        <f>Processes[[#This Row],[Estimated Time of Shipment]]+45</f>
        <v>45530</v>
      </c>
      <c r="CH1617" s="19">
        <f>Processes[[#This Row],[Estimated Time of Arrival]]+7</f>
        <v>45537</v>
      </c>
      <c r="CI1617" s="19"/>
      <c r="CJ1617" s="19"/>
      <c r="CK1617" s="19"/>
      <c r="CL1617" s="19"/>
      <c r="CM1617" s="19" t="str">
        <f t="shared" ca="1" si="189"/>
        <v>Atrasado</v>
      </c>
      <c r="CN1617" s="20" t="str">
        <f t="shared" ca="1" si="186"/>
        <v>Atrasado</v>
      </c>
      <c r="CO1617" s="20" t="str">
        <f t="shared" ca="1" si="185"/>
        <v>Atrasado</v>
      </c>
      <c r="CP1617" s="20" t="str">
        <f t="shared" ca="1" si="184"/>
        <v>Atrasado</v>
      </c>
      <c r="CQ16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7" s="20" t="str">
        <f>IF(Processes[[#This Row],[Shipment Date]]&lt;&gt;"",Processes[[#This Row],[Shipment Date]]-Processes[[#This Row],[Availability Date]],"")</f>
        <v/>
      </c>
      <c r="CT1617" s="4" t="str">
        <f>IF(Processes[[#This Row],[Arrival Date]]&lt;&gt;"",Processes[[#This Row],[Arrival Date]]-Processes[[#This Row],[Shipment Date]],"")</f>
        <v/>
      </c>
      <c r="CU1617" s="4" t="str">
        <f>IF(Processes[[#This Row],[Delivery Date]]&lt;&gt;"",Processes[[#This Row],[Delivery Date]]-Processes[[#This Row],[Arrival Date]],"")</f>
        <v/>
      </c>
      <c r="CV1617" s="135">
        <f>DATE(YEAR(Processes[[#This Row],[Estimated Time of Delivery]]),MONTH(Processes[[#This Row],[Estimated Time of Delivery]]),1)</f>
        <v>45536</v>
      </c>
      <c r="CW1617" s="4">
        <f t="shared" si="179"/>
        <v>0</v>
      </c>
      <c r="CX1617" s="95">
        <f t="shared" si="187"/>
        <v>465</v>
      </c>
      <c r="CY1617" s="4" t="str">
        <f>IF(Processes[[#This Row],[Derivation]]="U","U",Processes[[#This Row],[Derivation]]/100)</f>
        <v>U</v>
      </c>
    </row>
    <row r="1618" spans="1:103" ht="14.1" hidden="1" customHeight="1">
      <c r="A1618" s="20" t="s">
        <v>416</v>
      </c>
      <c r="B1618" s="60" t="s">
        <v>591</v>
      </c>
      <c r="C1618" s="89"/>
      <c r="D1618" s="4" t="str">
        <f>Processes[[#This Row],[Process]]&amp;Processes[[#This Row],[Item]]</f>
        <v>SKB-326004</v>
      </c>
      <c r="E1618" s="4">
        <f>COUNTIFS(Processes[Process&amp;Item],Processes[[#This Row],[Process&amp;Item]])</f>
        <v>1</v>
      </c>
      <c r="F1618" s="60"/>
      <c r="G1618" s="44" t="s">
        <v>1926</v>
      </c>
      <c r="H1618" s="60" t="s">
        <v>591</v>
      </c>
      <c r="I1618" s="89" t="s">
        <v>555</v>
      </c>
      <c r="J1618" s="20" t="str">
        <f>_xlfn.XLOOKUP(Processes[[#This Row],[PO]]&amp;Processes[[#This Row],[Item PO]]&amp;Processes[[#This Row],[Proposal Number]],Purchase_Order[PO&amp;Item&amp;Proposta],Purchase_Order[Exportador])</f>
        <v>SKF</v>
      </c>
      <c r="K1618" s="5" t="str" cm="1">
        <f t="array" ref="K1618">_xlfn.XLOOKUP(Processes[[#This Row],[PO]]&amp;Processes[[#This Row],[Item PO]]&amp;Processes[[#This Row],[Proposal Number]],Purchase_Order[[#All],[PO&amp;Item&amp;Proposta]],Purchase_Order[[#All],[Invoice]])</f>
        <v>TSY-W241511089C</v>
      </c>
      <c r="L1618" s="19">
        <f>_xlfn.XLOOKUP(Processes[[#This Row],[PO]]&amp;Processes[[#This Row],[Item PO]]&amp;Processes[[#This Row],[Proposal Number]],Purchase_Order[PO&amp;Item&amp;Proposta],Purchase_Order[Dt. de Emissão])</f>
        <v>45469</v>
      </c>
      <c r="M1618" s="19">
        <v>45464</v>
      </c>
      <c r="N1618" s="20" t="s">
        <v>3633</v>
      </c>
      <c r="O1618" s="4" t="str" cm="1">
        <f t="array" ref="O1618">_xlfn.XLOOKUP(Processes[[#This Row],[PO]]&amp;Processes[[#This Row],[Item PO]]&amp;Processes[[#This Row],[Proposal Number]],Purchase_Order[[#All],[PO&amp;Item&amp;Proposta]],Purchase_Order[[#All],[Requester]])</f>
        <v>Fernando Orique</v>
      </c>
      <c r="P1618" s="20" t="str" cm="1">
        <f t="array" ref="P16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8" s="20" t="str" cm="1">
        <f t="array" ref="Q1618">_xlfn.XLOOKUP(Processes[[#This Row],[PO]]&amp;Processes[[#This Row],[Item PO]]&amp;Processes[[#This Row],[Proposal Number]],Purchase_Order[[#All],[PO&amp;Item&amp;Proposta]],Purchase_Order[[#All],[Produto]])</f>
        <v>MQRMAQ000374</v>
      </c>
      <c r="R1618" s="44" t="str" cm="1">
        <f t="array" ref="R1618">_xlfn.XLOOKUP(Processes[[#This Row],[PO]]&amp;Processes[[#This Row],[Item PO]]&amp;Processes[[#This Row],[Proposal Number]],Purchase_Order[[#All],[PO&amp;Item&amp;Proposta]],Purchase_Order[[#All],[Descrição]])</f>
        <v>TSY MW80 Machine Tie Rod Base Plate including Anchor Bolts</v>
      </c>
      <c r="S1618" s="20" t="str" cm="1">
        <f t="array" ref="S1618">_xlfn.XLOOKUP(Processes[[#This Row],[PO]]&amp;Processes[[#This Row],[Item PO]]&amp;Processes[[#This Row],[Proposal Number]],Purchase_Order[[#All],[PO&amp;Item&amp;Proposta]],Purchase_Order[[#All],[Derivation]])</f>
        <v>U</v>
      </c>
      <c r="T1618" s="20" t="str">
        <f>_xlfn.XLOOKUP(Processes[[#This Row],[PO]]&amp;Processes[[#This Row],[Item PO]]&amp;Processes[[#This Row],[Proposal Number]],Purchase_Order[PO&amp;Item&amp;Proposta],Purchase_Order[Family])</f>
        <v>Machine</v>
      </c>
      <c r="U161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18" s="20" t="str" cm="1">
        <f t="array" ref="V1618">_xlfn.XLOOKUP(Processes[[#This Row],[PO]]&amp;Processes[[#This Row],[Item PO]]&amp;Processes[[#This Row],[Proposal Number]],Purchase_Order[[#All],[PO&amp;Item&amp;Proposta]],Purchase_Order[[#All],[Moeda]])</f>
        <v>Dólar</v>
      </c>
      <c r="W1618" s="84"/>
      <c r="X1618" s="21" cm="1">
        <f t="array" ref="X1618">_xlfn.XLOOKUP(Processes[[#This Row],[PO]]&amp;Processes[[#This Row],[Item PO]]&amp;Processes[[#This Row],[Proposal Number]],Purchase_Order[[#All],[PO&amp;Item&amp;Proposta]],Purchase_Order[[#All],[Quantidade]])</f>
        <v>4</v>
      </c>
      <c r="Y1618" s="21">
        <f>IF(Processes[[#This Row],[Derivation]]&lt;&gt;"U",(Processes[[#This Row],[Derivation]]/100)*Processes[[#This Row],[Quantity Real]],Processes[[#This Row],[Quantity Real]])</f>
        <v>4</v>
      </c>
      <c r="Z1618" s="72" cm="1">
        <f t="array" ref="Z1618">_xlfn.XLOOKUP(Processes[[#This Row],[PO]]&amp;Processes[[#This Row],[Item PO]]&amp;Processes[[#This Row],[Proposal Number]],Purchase_Order[[#All],[PO&amp;Item&amp;Proposta]],Purchase_Order[[#All],[Preço]])</f>
        <v>0</v>
      </c>
      <c r="AA1618" s="21">
        <f>IF(Processes[[#This Row],[Derivation]]="U",Processes[[#This Row],[Quantity Real]]*Processes[[#This Row],[Price]]*1,Processes[[#This Row],[Quantity Real]]*Processes[[#This Row],[Price]]*Processes[[#This Row],[Derivation]]/100)</f>
        <v>0</v>
      </c>
      <c r="AB1618" s="21" t="str" cm="1">
        <f t="array" ref="AB1618">_xlfn.XLOOKUP(Processes[[#This Row],[PO]]&amp;Processes[[#This Row],[Item PO]]&amp;Processes[[#This Row],[Proposal Number]],Purchase_Order[[#All],[PO&amp;Item&amp;Proposta]],Purchase_Order[[#All],[Incoterm]])</f>
        <v>EXW</v>
      </c>
      <c r="AC1618" s="20" cm="1">
        <f t="array" ref="AC1618">_xlfn.XLOOKUP(Processes[[#This Row],[PO]]&amp;Processes[[#This Row],[Item PO]]&amp;Processes[[#This Row],[Proposal Number]],Purchase_Order[[#All],[PO&amp;Item&amp;Proposta]],Purchase_Order[[#All],[Modal]])</f>
        <v>0</v>
      </c>
      <c r="AD1618" s="72" cm="1">
        <f t="array" ref="AD1618">_xlfn.XLOOKUP(Processes[[#This Row],[PO]]&amp;Processes[[#This Row],[Item PO]]&amp;Processes[[#This Row],[Proposal Number]],Purchase_Order[[#All],[PO&amp;Item&amp;Proposta]],Purchase_Order[[#All],[Frete]])</f>
        <v>0</v>
      </c>
      <c r="AE1618" s="72" cm="1">
        <f t="array" ref="AE1618">_xlfn.XLOOKUP(Processes[[#This Row],[PO]]&amp;Processes[[#This Row],[Item PO]]&amp;Processes[[#This Row],[Proposal Number]],Purchase_Order[[#All],[PO&amp;Item&amp;Proposta]],Purchase_Order[[#All],[Seguro]])</f>
        <v>0</v>
      </c>
      <c r="AF1618" s="273">
        <f>Processes[[#This Row],[FOB]]+Processes[[#This Row],[Frete]]+Processes[[#This Row],[Seguro]]</f>
        <v>0</v>
      </c>
      <c r="AG1618" s="75">
        <f>IF(Processes[[#This Row],[Invoice Issue Date]]&lt;&gt;0,INDEX(Exchange[#All],MATCH(Processes[[#This Row],[Invoice Issue Date]],Exchange[[#All],[Date]],0),MATCH(V1618,Exchange[#Headers],0)),0)</f>
        <v>5.5096999999999996</v>
      </c>
      <c r="AH1618" s="75">
        <f>Processes[[#This Row],[Invoice Issue Tax]]*Processes[[#This Row],[CIF]]</f>
        <v>0</v>
      </c>
      <c r="AI1618" s="129" t="str" cm="1">
        <f t="array" ref="AI16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8" s="75">
        <f>IF(Processes[[#This Row],[Risk Transfer Date]]&lt;&gt;"",INDEX(Exchange[#All],MATCH(Processes[[#This Row],[Risk Transfer Date]],Exchange[[#All],[Date]],0),MATCH(V1618,Exchange[#Headers],0)),0)</f>
        <v>0</v>
      </c>
      <c r="AK16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8" s="129" t="str">
        <f>IF(_xlfn.XLOOKUP(Processes[[#This Row],[Process]],Financeiro[SKB Code],Financeiro[Payment Date])&lt;&gt;0,_xlfn.XLOOKUP(Processes[[#This Row],[Process]],Financeiro[SKB Code],Financeiro[Payment Date]),"")</f>
        <v/>
      </c>
      <c r="AM16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8" s="75">
        <f ca="1">INDEX(Exchange[#All],MATCH(DATE(YEAR(TODAY()),MONTH(TODAY()),1)-1,Exchange[[#All],[Date]],0),MATCH(V1618,Exchange[#Headers],0))</f>
        <v>5.4264000000000001</v>
      </c>
      <c r="AP16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0</v>
      </c>
      <c r="AQ161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8" s="75">
        <f>IF(Processes[[#This Row],[Invoice Cost BRL (Risk Transfer Date)]]&lt;&gt;"",IF(Processes[[#This Row],[Risk Transfer Date]]&lt;&gt;"",IFERROR(INDEX(Exchange[#All],MATCH(EDATE(DATE(YEAR(AR$1),MONTH(AR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8" s="75">
        <f>IF(Processes[[#This Row],[Invoice Cost BRL (Risk Transfer Date)]]&lt;&gt;"",IF(Processes[[#This Row],[Risk Transfer Date]]&lt;&gt;"",IFERROR(INDEX(Exchange[#All],MATCH(EDATE(DATE(YEAR(AS$1),MONTH(AS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8" s="75">
        <f>IF(Processes[[#This Row],[Invoice Cost BRL (Risk Transfer Date)]]&lt;&gt;"",IF(Processes[[#This Row],[Risk Transfer Date]]&lt;&gt;"",IFERROR(INDEX(Exchange[#All],MATCH(EDATE(DATE(YEAR(AT$1),MONTH(AT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8" s="75">
        <f>IF(Processes[[#This Row],[Invoice Cost BRL (Risk Transfer Date)]]&lt;&gt;"",IF(Processes[[#This Row],[Risk Transfer Date]]&lt;&gt;"",IFERROR(INDEX(Exchange[#All],MATCH(EDATE(DATE(YEAR(AU$1),MONTH(AU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8" s="75">
        <f>IF(Processes[[#This Row],[Invoice Cost BRL (Risk Transfer Date)]]&lt;&gt;"",IF(Processes[[#This Row],[Risk Transfer Date]]&lt;&gt;"",IFERROR(INDEX(Exchange[#All],MATCH(EDATE(DATE(YEAR(AV$1),MONTH(AV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8" s="75">
        <f>IF(Processes[[#This Row],[Invoice Cost BRL (Risk Transfer Date)]]&lt;&gt;"",IF(Processes[[#This Row],[Risk Transfer Date]]&lt;&gt;"",IFERROR(INDEX(Exchange[#All],MATCH(EDATE(DATE(YEAR(AW$1),MONTH(AW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8" s="75">
        <f>IF(Processes[[#This Row],[Invoice Cost BRL (Risk Transfer Date)]]&lt;&gt;"",IF(Processes[[#This Row],[Risk Transfer Date]]&lt;&gt;"",IFERROR(INDEX(Exchange[#All],MATCH(EDATE(DATE(YEAR(AX$1),MONTH(AX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8" s="75">
        <f>IF(Processes[[#This Row],[Invoice Cost BRL (Risk Transfer Date)]]&lt;&gt;"",IF(Processes[[#This Row],[Risk Transfer Date]]&lt;&gt;"",IFERROR(INDEX(Exchange[#All],MATCH(EDATE(DATE(YEAR(AY$1),MONTH(AY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8" s="75">
        <f>IF(Processes[[#This Row],[Invoice Cost BRL (Risk Transfer Date)]]&lt;&gt;"",IF(Processes[[#This Row],[Risk Transfer Date]]&lt;&gt;"",IFERROR(INDEX(Exchange[#All],MATCH(EDATE(DATE(YEAR(AZ$1),MONTH(AZ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8" s="75">
        <f>IF(Processes[[#This Row],[Invoice Cost BRL (Risk Transfer Date)]]&lt;&gt;"",IF(Processes[[#This Row],[Risk Transfer Date]]&lt;&gt;"",IFERROR(INDEX(Exchange[#All],MATCH(EDATE(DATE(YEAR(BA$1),MONTH(BA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8" s="75">
        <f>IF(Processes[[#This Row],[Invoice Cost BRL (Risk Transfer Date)]]&lt;&gt;"",IF(Processes[[#This Row],[Risk Transfer Date]]&lt;&gt;"",IFERROR(INDEX(Exchange[#All],MATCH(EDATE(DATE(YEAR(BB$1),MONTH(BB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8" s="75">
        <f>IF(Processes[[#This Row],[Invoice Cost BRL (Risk Transfer Date)]]&lt;&gt;"",IF(Processes[[#This Row],[Risk Transfer Date]]&lt;&gt;"",IFERROR(INDEX(Exchange[#All],MATCH(EDATE(DATE(YEAR(BC$1),MONTH(BC$1),1),1)-1,Exchange[[#All],[Date]],0),MATCH($V1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8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8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618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618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8" s="21" t="str">
        <f>_xlfn.XLOOKUP(Processes[[#This Row],[PO]]&amp;Processes[[#This Row],[Item PO]]&amp;Processes[[#This Row],[Proposal Number]],Purchase_Order[PO&amp;Item&amp;Proposta],Purchase_Order[Destination])</f>
        <v>Resale</v>
      </c>
      <c r="BH1618" s="43" t="str">
        <f>INDEX(Tax_Rates[#All],MATCH($Q1618,Tax_Rates[[#All],[Produto]],0),MATCH(BH$2,Tax_Rates[#Headers],0))</f>
        <v>8464.10.00</v>
      </c>
      <c r="BI1618" s="44">
        <f>INDEX(Tax_Rates[#All],MATCH($Q1618,Tax_Rates[[#All],[Produto]],0),MATCH(BI$2,Tax_Rates[#Headers],0))*$AF1618</f>
        <v>0</v>
      </c>
      <c r="BJ1618" s="44">
        <f>INDEX(Tax_Rates[#All],MATCH($Q1618,Tax_Rates[[#All],[Produto]],0),MATCH(BJ$2,Tax_Rates[#Headers],0))*($AF1618+$BI1618)</f>
        <v>0</v>
      </c>
      <c r="BK1618" s="44">
        <f>INDEX(Tax_Rates[#All],MATCH($Q1618,Tax_Rates[[#All],[Produto]],0),MATCH(BK$2,Tax_Rates[#Headers],0))*$AF1618</f>
        <v>0</v>
      </c>
      <c r="BL1618" s="44">
        <f>INDEX(Tax_Rates[#All],MATCH($Q1618,Tax_Rates[[#All],[Produto]],0),MATCH(BL$2,Tax_Rates[#Headers],0))*$AF1618</f>
        <v>0</v>
      </c>
      <c r="BM1618" s="87">
        <f>(Processes[[#This Row],[Frete]]+Processes[[#This Row],[Freight Origin Fee]]+Processes[[#This Row],[Seguro]])*8%+21.2/Processes[[#This Row],[DI Tax]]</f>
        <v>3.9991699835883119</v>
      </c>
      <c r="BN1618" s="20" cm="1">
        <f t="array" ref="BN16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</v>
      </c>
      <c r="BP16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618" s="20"/>
      <c r="BR16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618" s="20"/>
      <c r="BT1618" s="20">
        <f>SUM(Processes[[#This Row],[II Value]:[National Freight]],Processes[[#This Row],[CIF]])</f>
        <v>33.093131614193283</v>
      </c>
      <c r="BU1618" s="87">
        <f>IFERROR(Processes[[#This Row],[Total]]*Processes[[#This Row],[DI Tax]],0)</f>
        <v>175.43</v>
      </c>
      <c r="BV1618" s="20">
        <f>SUM(Processes[[#This Row],[CIF]],Processes[[#This Row],[II Value]],Processes[[#This Row],[AFRMM Fee]:[National Freight]])</f>
        <v>33.093131614193283</v>
      </c>
      <c r="BW1618" s="87">
        <f>IFERROR(Processes[[#This Row],[Total Cost]]*Processes[[#This Row],[DI Tax]],0)</f>
        <v>175.43</v>
      </c>
      <c r="BX1618" s="87">
        <f>IF(BZ1618&lt;&gt;"",INDEX(Exchange[#All],MATCH((BZ1618-1),Exchange[[#All],[Date]],0),MATCH(V1618,Exchange[#Headers],0)),INDEX(Exchange[#All],MATCH(_xlfn.MAXIFS(Exchange[[#All],[Date]],Exchange[[#All],[Dólar]],"&lt;&gt;"&amp;"Atualizar",Exchange[[#All],[Dólar]],"&lt;&gt;"&amp;"Atualizar"),Exchange[[#All],[Date]],0),MATCH(V1618,Exchange[#Headers],0)))</f>
        <v>5.3010999999999999</v>
      </c>
      <c r="BY1618" s="20"/>
      <c r="BZ1618" s="19"/>
      <c r="CA1618" s="19"/>
      <c r="CB1618" s="19"/>
      <c r="CC1618" s="19"/>
      <c r="CD1618" s="19"/>
      <c r="CE1618" s="19">
        <v>45478</v>
      </c>
      <c r="CF1618" s="19">
        <f>Processes[[#This Row],[Estimated Time of Availability]]+7</f>
        <v>45485</v>
      </c>
      <c r="CG1618" s="19">
        <f>Processes[[#This Row],[Estimated Time of Shipment]]+45</f>
        <v>45530</v>
      </c>
      <c r="CH1618" s="19">
        <f>Processes[[#This Row],[Estimated Time of Arrival]]+7</f>
        <v>45537</v>
      </c>
      <c r="CI1618" s="19"/>
      <c r="CJ1618" s="19"/>
      <c r="CK1618" s="19"/>
      <c r="CL1618" s="19"/>
      <c r="CM1618" s="19" t="str">
        <f t="shared" ca="1" si="189"/>
        <v>Atrasado</v>
      </c>
      <c r="CN1618" s="20" t="str">
        <f t="shared" ca="1" si="186"/>
        <v>Atrasado</v>
      </c>
      <c r="CO1618" s="20" t="str">
        <f t="shared" ca="1" si="185"/>
        <v>Atrasado</v>
      </c>
      <c r="CP1618" s="20" t="str">
        <f t="shared" ca="1" si="184"/>
        <v>Atrasado</v>
      </c>
      <c r="CQ16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8" s="20" t="str">
        <f>IF(Processes[[#This Row],[Shipment Date]]&lt;&gt;"",Processes[[#This Row],[Shipment Date]]-Processes[[#This Row],[Availability Date]],"")</f>
        <v/>
      </c>
      <c r="CT1618" s="4" t="str">
        <f>IF(Processes[[#This Row],[Arrival Date]]&lt;&gt;"",Processes[[#This Row],[Arrival Date]]-Processes[[#This Row],[Shipment Date]],"")</f>
        <v/>
      </c>
      <c r="CU1618" s="4" t="str">
        <f>IF(Processes[[#This Row],[Delivery Date]]&lt;&gt;"",Processes[[#This Row],[Delivery Date]]-Processes[[#This Row],[Arrival Date]],"")</f>
        <v/>
      </c>
      <c r="CV1618" s="135">
        <f>DATE(YEAR(Processes[[#This Row],[Estimated Time of Delivery]]),MONTH(Processes[[#This Row],[Estimated Time of Delivery]]),1)</f>
        <v>45536</v>
      </c>
      <c r="CW1618" s="4">
        <f t="shared" si="179"/>
        <v>0</v>
      </c>
      <c r="CX1618" s="95">
        <f t="shared" si="187"/>
        <v>465</v>
      </c>
      <c r="CY1618" s="4" t="str">
        <f>IF(Processes[[#This Row],[Derivation]]="U","U",Processes[[#This Row],[Derivation]]/100)</f>
        <v>U</v>
      </c>
    </row>
    <row r="1619" spans="1:103" ht="14.1" hidden="1" customHeight="1">
      <c r="A1619" s="20" t="s">
        <v>416</v>
      </c>
      <c r="B1619" s="60" t="s">
        <v>595</v>
      </c>
      <c r="C1619" s="89"/>
      <c r="D1619" s="4" t="str">
        <f>Processes[[#This Row],[Process]]&amp;Processes[[#This Row],[Item]]</f>
        <v>SKB-326005</v>
      </c>
      <c r="E1619" s="4">
        <f>COUNTIFS(Processes[Process&amp;Item],Processes[[#This Row],[Process&amp;Item]])</f>
        <v>1</v>
      </c>
      <c r="F1619" s="60"/>
      <c r="G1619" s="44" t="s">
        <v>1926</v>
      </c>
      <c r="H1619" s="60" t="s">
        <v>595</v>
      </c>
      <c r="I1619" s="89" t="s">
        <v>555</v>
      </c>
      <c r="J1619" s="20" t="str">
        <f>_xlfn.XLOOKUP(Processes[[#This Row],[PO]]&amp;Processes[[#This Row],[Item PO]]&amp;Processes[[#This Row],[Proposal Number]],Purchase_Order[PO&amp;Item&amp;Proposta],Purchase_Order[Exportador])</f>
        <v>SKF</v>
      </c>
      <c r="K1619" s="5" t="str" cm="1">
        <f t="array" ref="K1619">_xlfn.XLOOKUP(Processes[[#This Row],[PO]]&amp;Processes[[#This Row],[Item PO]]&amp;Processes[[#This Row],[Proposal Number]],Purchase_Order[[#All],[PO&amp;Item&amp;Proposta]],Purchase_Order[[#All],[Invoice]])</f>
        <v>TSY-W241511089C</v>
      </c>
      <c r="L1619" s="19">
        <f>_xlfn.XLOOKUP(Processes[[#This Row],[PO]]&amp;Processes[[#This Row],[Item PO]]&amp;Processes[[#This Row],[Proposal Number]],Purchase_Order[PO&amp;Item&amp;Proposta],Purchase_Order[Dt. de Emissão])</f>
        <v>45469</v>
      </c>
      <c r="M1619" s="19">
        <v>45464</v>
      </c>
      <c r="N1619" s="20" t="s">
        <v>3633</v>
      </c>
      <c r="O1619" s="4" t="str" cm="1">
        <f t="array" ref="O1619">_xlfn.XLOOKUP(Processes[[#This Row],[PO]]&amp;Processes[[#This Row],[Item PO]]&amp;Processes[[#This Row],[Proposal Number]],Purchase_Order[[#All],[PO&amp;Item&amp;Proposta]],Purchase_Order[[#All],[Requester]])</f>
        <v>Fernando Orique</v>
      </c>
      <c r="P1619" s="20" t="str" cm="1">
        <f t="array" ref="P16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19" s="20" t="str" cm="1">
        <f t="array" ref="Q1619">_xlfn.XLOOKUP(Processes[[#This Row],[PO]]&amp;Processes[[#This Row],[Item PO]]&amp;Processes[[#This Row],[Proposal Number]],Purchase_Order[[#All],[PO&amp;Item&amp;Proposta]],Purchase_Order[[#All],[Produto]])</f>
        <v>MQRMAQ000375</v>
      </c>
      <c r="R1619" s="44" t="str" cm="1">
        <f t="array" ref="R1619">_xlfn.XLOOKUP(Processes[[#This Row],[PO]]&amp;Processes[[#This Row],[Item PO]]&amp;Processes[[#This Row],[Proposal Number]],Purchase_Order[[#All],[PO&amp;Item&amp;Proposta]],Purchase_Order[[#All],[Descrição]])</f>
        <v>TSY MW80 Machine Rail - 6 m</v>
      </c>
      <c r="S1619" s="20" t="str" cm="1">
        <f t="array" ref="S1619">_xlfn.XLOOKUP(Processes[[#This Row],[PO]]&amp;Processes[[#This Row],[Item PO]]&amp;Processes[[#This Row],[Proposal Number]],Purchase_Order[[#All],[PO&amp;Item&amp;Proposta]],Purchase_Order[[#All],[Derivation]])</f>
        <v>U</v>
      </c>
      <c r="T1619" s="20" t="str">
        <f>_xlfn.XLOOKUP(Processes[[#This Row],[PO]]&amp;Processes[[#This Row],[Item PO]]&amp;Processes[[#This Row],[Proposal Number]],Purchase_Order[PO&amp;Item&amp;Proposta],Purchase_Order[Family])</f>
        <v>Machine</v>
      </c>
      <c r="U161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19" s="20" t="str" cm="1">
        <f t="array" ref="V1619">_xlfn.XLOOKUP(Processes[[#This Row],[PO]]&amp;Processes[[#This Row],[Item PO]]&amp;Processes[[#This Row],[Proposal Number]],Purchase_Order[[#All],[PO&amp;Item&amp;Proposta]],Purchase_Order[[#All],[Moeda]])</f>
        <v>Dólar</v>
      </c>
      <c r="W1619" s="84"/>
      <c r="X1619" s="21" cm="1">
        <f t="array" ref="X1619">_xlfn.XLOOKUP(Processes[[#This Row],[PO]]&amp;Processes[[#This Row],[Item PO]]&amp;Processes[[#This Row],[Proposal Number]],Purchase_Order[[#All],[PO&amp;Item&amp;Proposta]],Purchase_Order[[#All],[Quantidade]])</f>
        <v>8</v>
      </c>
      <c r="Y1619" s="21">
        <f>IF(Processes[[#This Row],[Derivation]]&lt;&gt;"U",(Processes[[#This Row],[Derivation]]/100)*Processes[[#This Row],[Quantity Real]],Processes[[#This Row],[Quantity Real]])</f>
        <v>8</v>
      </c>
      <c r="Z1619" s="72" cm="1">
        <f t="array" ref="Z1619">_xlfn.XLOOKUP(Processes[[#This Row],[PO]]&amp;Processes[[#This Row],[Item PO]]&amp;Processes[[#This Row],[Proposal Number]],Purchase_Order[[#All],[PO&amp;Item&amp;Proposta]],Purchase_Order[[#All],[Preço]])</f>
        <v>0</v>
      </c>
      <c r="AA1619" s="21">
        <f>IF(Processes[[#This Row],[Derivation]]="U",Processes[[#This Row],[Quantity Real]]*Processes[[#This Row],[Price]]*1,Processes[[#This Row],[Quantity Real]]*Processes[[#This Row],[Price]]*Processes[[#This Row],[Derivation]]/100)</f>
        <v>0</v>
      </c>
      <c r="AB1619" s="21" t="str" cm="1">
        <f t="array" ref="AB1619">_xlfn.XLOOKUP(Processes[[#This Row],[PO]]&amp;Processes[[#This Row],[Item PO]]&amp;Processes[[#This Row],[Proposal Number]],Purchase_Order[[#All],[PO&amp;Item&amp;Proposta]],Purchase_Order[[#All],[Incoterm]])</f>
        <v>EXW</v>
      </c>
      <c r="AC1619" s="20" cm="1">
        <f t="array" ref="AC1619">_xlfn.XLOOKUP(Processes[[#This Row],[PO]]&amp;Processes[[#This Row],[Item PO]]&amp;Processes[[#This Row],[Proposal Number]],Purchase_Order[[#All],[PO&amp;Item&amp;Proposta]],Purchase_Order[[#All],[Modal]])</f>
        <v>0</v>
      </c>
      <c r="AD1619" s="72" cm="1">
        <f t="array" ref="AD1619">_xlfn.XLOOKUP(Processes[[#This Row],[PO]]&amp;Processes[[#This Row],[Item PO]]&amp;Processes[[#This Row],[Proposal Number]],Purchase_Order[[#All],[PO&amp;Item&amp;Proposta]],Purchase_Order[[#All],[Frete]])</f>
        <v>0</v>
      </c>
      <c r="AE1619" s="72" cm="1">
        <f t="array" ref="AE1619">_xlfn.XLOOKUP(Processes[[#This Row],[PO]]&amp;Processes[[#This Row],[Item PO]]&amp;Processes[[#This Row],[Proposal Number]],Purchase_Order[[#All],[PO&amp;Item&amp;Proposta]],Purchase_Order[[#All],[Seguro]])</f>
        <v>0</v>
      </c>
      <c r="AF1619" s="273">
        <f>Processes[[#This Row],[FOB]]+Processes[[#This Row],[Frete]]+Processes[[#This Row],[Seguro]]</f>
        <v>0</v>
      </c>
      <c r="AG1619" s="75">
        <f>IF(Processes[[#This Row],[Invoice Issue Date]]&lt;&gt;0,INDEX(Exchange[#All],MATCH(Processes[[#This Row],[Invoice Issue Date]],Exchange[[#All],[Date]],0),MATCH(V1619,Exchange[#Headers],0)),0)</f>
        <v>5.5096999999999996</v>
      </c>
      <c r="AH1619" s="75">
        <f>Processes[[#This Row],[Invoice Issue Tax]]*Processes[[#This Row],[CIF]]</f>
        <v>0</v>
      </c>
      <c r="AI1619" s="129" t="str" cm="1">
        <f t="array" ref="AI16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19" s="75">
        <f>IF(Processes[[#This Row],[Risk Transfer Date]]&lt;&gt;"",INDEX(Exchange[#All],MATCH(Processes[[#This Row],[Risk Transfer Date]],Exchange[[#All],[Date]],0),MATCH(V1619,Exchange[#Headers],0)),0)</f>
        <v>0</v>
      </c>
      <c r="AK16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19" s="129" t="str">
        <f>IF(_xlfn.XLOOKUP(Processes[[#This Row],[Process]],Financeiro[SKB Code],Financeiro[Payment Date])&lt;&gt;0,_xlfn.XLOOKUP(Processes[[#This Row],[Process]],Financeiro[SKB Code],Financeiro[Payment Date]),"")</f>
        <v/>
      </c>
      <c r="AM16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9" s="75">
        <f ca="1">INDEX(Exchange[#All],MATCH(DATE(YEAR(TODAY()),MONTH(TODAY()),1)-1,Exchange[[#All],[Date]],0),MATCH(V1619,Exchange[#Headers],0))</f>
        <v>5.4264000000000001</v>
      </c>
      <c r="AP16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0</v>
      </c>
      <c r="AQ161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19" s="75">
        <f>IF(Processes[[#This Row],[Invoice Cost BRL (Risk Transfer Date)]]&lt;&gt;"",IF(Processes[[#This Row],[Risk Transfer Date]]&lt;&gt;"",IFERROR(INDEX(Exchange[#All],MATCH(EDATE(DATE(YEAR(AR$1),MONTH(AR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S1619" s="75">
        <f>IF(Processes[[#This Row],[Invoice Cost BRL (Risk Transfer Date)]]&lt;&gt;"",IF(Processes[[#This Row],[Risk Transfer Date]]&lt;&gt;"",IFERROR(INDEX(Exchange[#All],MATCH(EDATE(DATE(YEAR(AS$1),MONTH(AS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T1619" s="75">
        <f>IF(Processes[[#This Row],[Invoice Cost BRL (Risk Transfer Date)]]&lt;&gt;"",IF(Processes[[#This Row],[Risk Transfer Date]]&lt;&gt;"",IFERROR(INDEX(Exchange[#All],MATCH(EDATE(DATE(YEAR(AT$1),MONTH(AT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U1619" s="75">
        <f>IF(Processes[[#This Row],[Invoice Cost BRL (Risk Transfer Date)]]&lt;&gt;"",IF(Processes[[#This Row],[Risk Transfer Date]]&lt;&gt;"",IFERROR(INDEX(Exchange[#All],MATCH(EDATE(DATE(YEAR(AU$1),MONTH(AU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V1619" s="75">
        <f>IF(Processes[[#This Row],[Invoice Cost BRL (Risk Transfer Date)]]&lt;&gt;"",IF(Processes[[#This Row],[Risk Transfer Date]]&lt;&gt;"",IFERROR(INDEX(Exchange[#All],MATCH(EDATE(DATE(YEAR(AV$1),MONTH(AV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W1619" s="75">
        <f>IF(Processes[[#This Row],[Invoice Cost BRL (Risk Transfer Date)]]&lt;&gt;"",IF(Processes[[#This Row],[Risk Transfer Date]]&lt;&gt;"",IFERROR(INDEX(Exchange[#All],MATCH(EDATE(DATE(YEAR(AW$1),MONTH(AW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X1619" s="75">
        <f>IF(Processes[[#This Row],[Invoice Cost BRL (Risk Transfer Date)]]&lt;&gt;"",IF(Processes[[#This Row],[Risk Transfer Date]]&lt;&gt;"",IFERROR(INDEX(Exchange[#All],MATCH(EDATE(DATE(YEAR(AX$1),MONTH(AX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Y1619" s="75">
        <f>IF(Processes[[#This Row],[Invoice Cost BRL (Risk Transfer Date)]]&lt;&gt;"",IF(Processes[[#This Row],[Risk Transfer Date]]&lt;&gt;"",IFERROR(INDEX(Exchange[#All],MATCH(EDATE(DATE(YEAR(AY$1),MONTH(AY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AZ1619" s="75">
        <f>IF(Processes[[#This Row],[Invoice Cost BRL (Risk Transfer Date)]]&lt;&gt;"",IF(Processes[[#This Row],[Risk Transfer Date]]&lt;&gt;"",IFERROR(INDEX(Exchange[#All],MATCH(EDATE(DATE(YEAR(AZ$1),MONTH(AZ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BA1619" s="75">
        <f>IF(Processes[[#This Row],[Invoice Cost BRL (Risk Transfer Date)]]&lt;&gt;"",IF(Processes[[#This Row],[Risk Transfer Date]]&lt;&gt;"",IFERROR(INDEX(Exchange[#All],MATCH(EDATE(DATE(YEAR(BA$1),MONTH(BA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BB1619" s="75">
        <f>IF(Processes[[#This Row],[Invoice Cost BRL (Risk Transfer Date)]]&lt;&gt;"",IF(Processes[[#This Row],[Risk Transfer Date]]&lt;&gt;"",IFERROR(INDEX(Exchange[#All],MATCH(EDATE(DATE(YEAR(BB$1),MONTH(BB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BC1619" s="75">
        <f>IF(Processes[[#This Row],[Invoice Cost BRL (Risk Transfer Date)]]&lt;&gt;"",IF(Processes[[#This Row],[Risk Transfer Date]]&lt;&gt;"",IFERROR(INDEX(Exchange[#All],MATCH(EDATE(DATE(YEAR(BC$1),MONTH(BC$1),1),1)-1,Exchange[[#All],[Date]],0),MATCH($V1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9,Exchange[#Headers],0))*IF(OR(Processes[[#This Row],[Incoterm]]="CIF",Processes[[#This Row],[Incoterm]]="CIP"),Processes[[#This Row],[CIF]],Processes[[#This Row],[FOB]]),0)-Processes[[#This Row],[Invoice Cost BRL (Payment Date)]])</f>
        <v>0</v>
      </c>
      <c r="BD1619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619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619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19" s="21" t="str">
        <f>_xlfn.XLOOKUP(Processes[[#This Row],[PO]]&amp;Processes[[#This Row],[Item PO]]&amp;Processes[[#This Row],[Proposal Number]],Purchase_Order[PO&amp;Item&amp;Proposta],Purchase_Order[Destination])</f>
        <v>Resale</v>
      </c>
      <c r="BH1619" s="43" t="str">
        <f>INDEX(Tax_Rates[#All],MATCH($Q1619,Tax_Rates[[#All],[Produto]],0),MATCH(BH$2,Tax_Rates[#Headers],0))</f>
        <v>8464.10.00</v>
      </c>
      <c r="BI1619" s="44">
        <f>INDEX(Tax_Rates[#All],MATCH($Q1619,Tax_Rates[[#All],[Produto]],0),MATCH(BI$2,Tax_Rates[#Headers],0))*$AF1619</f>
        <v>0</v>
      </c>
      <c r="BJ1619" s="44">
        <f>INDEX(Tax_Rates[#All],MATCH($Q1619,Tax_Rates[[#All],[Produto]],0),MATCH(BJ$2,Tax_Rates[#Headers],0))*($AF1619+$BI1619)</f>
        <v>0</v>
      </c>
      <c r="BK1619" s="44">
        <f>INDEX(Tax_Rates[#All],MATCH($Q1619,Tax_Rates[[#All],[Produto]],0),MATCH(BK$2,Tax_Rates[#Headers],0))*$AF1619</f>
        <v>0</v>
      </c>
      <c r="BL1619" s="44">
        <f>INDEX(Tax_Rates[#All],MATCH($Q1619,Tax_Rates[[#All],[Produto]],0),MATCH(BL$2,Tax_Rates[#Headers],0))*$AF1619</f>
        <v>0</v>
      </c>
      <c r="BM1619" s="87">
        <f>(Processes[[#This Row],[Frete]]+Processes[[#This Row],[Freight Origin Fee]]+Processes[[#This Row],[Seguro]])*8%+21.2/Processes[[#This Row],[DI Tax]]</f>
        <v>3.9991699835883119</v>
      </c>
      <c r="BN1619" s="20" cm="1">
        <f t="array" ref="BN16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</v>
      </c>
      <c r="BP16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619" s="20"/>
      <c r="BR16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619" s="20"/>
      <c r="BT1619" s="20">
        <f>SUM(Processes[[#This Row],[II Value]:[National Freight]],Processes[[#This Row],[CIF]])</f>
        <v>33.093131614193283</v>
      </c>
      <c r="BU1619" s="87">
        <f>IFERROR(Processes[[#This Row],[Total]]*Processes[[#This Row],[DI Tax]],0)</f>
        <v>175.43</v>
      </c>
      <c r="BV1619" s="20">
        <f>SUM(Processes[[#This Row],[CIF]],Processes[[#This Row],[II Value]],Processes[[#This Row],[AFRMM Fee]:[National Freight]])</f>
        <v>33.093131614193283</v>
      </c>
      <c r="BW1619" s="87">
        <f>IFERROR(Processes[[#This Row],[Total Cost]]*Processes[[#This Row],[DI Tax]],0)</f>
        <v>175.43</v>
      </c>
      <c r="BX1619" s="87">
        <f>IF(BZ1619&lt;&gt;"",INDEX(Exchange[#All],MATCH((BZ1619-1),Exchange[[#All],[Date]],0),MATCH(V1619,Exchange[#Headers],0)),INDEX(Exchange[#All],MATCH(_xlfn.MAXIFS(Exchange[[#All],[Date]],Exchange[[#All],[Dólar]],"&lt;&gt;"&amp;"Atualizar",Exchange[[#All],[Dólar]],"&lt;&gt;"&amp;"Atualizar"),Exchange[[#All],[Date]],0),MATCH(V1619,Exchange[#Headers],0)))</f>
        <v>5.3010999999999999</v>
      </c>
      <c r="BY1619" s="20"/>
      <c r="BZ1619" s="19"/>
      <c r="CA1619" s="19"/>
      <c r="CB1619" s="19"/>
      <c r="CC1619" s="19"/>
      <c r="CD1619" s="19"/>
      <c r="CE1619" s="19">
        <v>45478</v>
      </c>
      <c r="CF1619" s="19">
        <f>Processes[[#This Row],[Estimated Time of Availability]]+7</f>
        <v>45485</v>
      </c>
      <c r="CG1619" s="19">
        <f>Processes[[#This Row],[Estimated Time of Shipment]]+45</f>
        <v>45530</v>
      </c>
      <c r="CH1619" s="19">
        <f>Processes[[#This Row],[Estimated Time of Arrival]]+7</f>
        <v>45537</v>
      </c>
      <c r="CI1619" s="19"/>
      <c r="CJ1619" s="19"/>
      <c r="CK1619" s="19"/>
      <c r="CL1619" s="19"/>
      <c r="CM1619" s="19" t="str">
        <f t="shared" ca="1" si="189"/>
        <v>Atrasado</v>
      </c>
      <c r="CN1619" s="20" t="str">
        <f t="shared" ca="1" si="186"/>
        <v>Atrasado</v>
      </c>
      <c r="CO1619" s="20" t="str">
        <f t="shared" ca="1" si="185"/>
        <v>Atrasado</v>
      </c>
      <c r="CP1619" s="20" t="str">
        <f t="shared" ca="1" si="184"/>
        <v>Atrasado</v>
      </c>
      <c r="CQ16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1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19" s="20" t="str">
        <f>IF(Processes[[#This Row],[Shipment Date]]&lt;&gt;"",Processes[[#This Row],[Shipment Date]]-Processes[[#This Row],[Availability Date]],"")</f>
        <v/>
      </c>
      <c r="CT1619" s="4" t="str">
        <f>IF(Processes[[#This Row],[Arrival Date]]&lt;&gt;"",Processes[[#This Row],[Arrival Date]]-Processes[[#This Row],[Shipment Date]],"")</f>
        <v/>
      </c>
      <c r="CU1619" s="4" t="str">
        <f>IF(Processes[[#This Row],[Delivery Date]]&lt;&gt;"",Processes[[#This Row],[Delivery Date]]-Processes[[#This Row],[Arrival Date]],"")</f>
        <v/>
      </c>
      <c r="CV1619" s="135">
        <f>DATE(YEAR(Processes[[#This Row],[Estimated Time of Delivery]]),MONTH(Processes[[#This Row],[Estimated Time of Delivery]]),1)</f>
        <v>45536</v>
      </c>
      <c r="CW1619" s="4">
        <f t="shared" si="179"/>
        <v>0</v>
      </c>
      <c r="CX1619" s="95">
        <f t="shared" si="187"/>
        <v>465</v>
      </c>
      <c r="CY1619" s="4" t="str">
        <f>IF(Processes[[#This Row],[Derivation]]="U","U",Processes[[#This Row],[Derivation]]/100)</f>
        <v>U</v>
      </c>
    </row>
    <row r="1620" spans="1:103" ht="14.1" hidden="1" customHeight="1">
      <c r="A1620" s="20" t="s">
        <v>434</v>
      </c>
      <c r="B1620" s="60" t="s">
        <v>555</v>
      </c>
      <c r="C1620" s="89" t="s">
        <v>3002</v>
      </c>
      <c r="D1620" s="4" t="str">
        <f>Processes[[#This Row],[Process]]&amp;Processes[[#This Row],[Item]]</f>
        <v>SKB-350001</v>
      </c>
      <c r="E1620" s="4">
        <f>COUNTIFS(Processes[Process&amp;Item],Processes[[#This Row],[Process&amp;Item]])</f>
        <v>1</v>
      </c>
      <c r="F1620" s="89"/>
      <c r="G1620" s="44" t="s">
        <v>2003</v>
      </c>
      <c r="H1620" s="20" t="s">
        <v>555</v>
      </c>
      <c r="I1620" s="44" t="s">
        <v>555</v>
      </c>
      <c r="J1620" s="44" t="str">
        <f>_xlfn.XLOOKUP(Processes[[#This Row],[PO]]&amp;Processes[[#This Row],[Item PO]]&amp;Processes[[#This Row],[Proposal Number]],Purchase_Order[PO&amp;Item&amp;Proposta],Purchase_Order[Exportador])</f>
        <v>SKF</v>
      </c>
      <c r="K1620" s="5" cm="1">
        <f t="array" ref="K1620">_xlfn.XLOOKUP(Processes[[#This Row],[PO]]&amp;Processes[[#This Row],[Item PO]]&amp;Processes[[#This Row],[Proposal Number]],Purchase_Order[[#All],[PO&amp;Item&amp;Proposta]],Purchase_Order[[#All],[Invoice]])</f>
        <v>0</v>
      </c>
      <c r="L1620" s="53">
        <f>_xlfn.XLOOKUP(Processes[[#This Row],[PO]]&amp;Processes[[#This Row],[Item PO]]&amp;Processes[[#This Row],[Proposal Number]],Purchase_Order[PO&amp;Item&amp;Proposta],Purchase_Order[Dt. de Emissão])</f>
        <v>45491</v>
      </c>
      <c r="M1620" s="53">
        <v>45525</v>
      </c>
      <c r="N1620" s="218"/>
      <c r="O1620" s="4" t="str" cm="1">
        <f t="array" ref="O1620">_xlfn.XLOOKUP(Processes[[#This Row],[PO]]&amp;Processes[[#This Row],[Item PO]]&amp;Processes[[#This Row],[Proposal Number]],Purchase_Order[[#All],[PO&amp;Item&amp;Proposta]],Purchase_Order[[#All],[Requester]])</f>
        <v>Lucas Medrado</v>
      </c>
      <c r="P1620" s="44" t="str" cm="1">
        <f t="array" ref="P16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620" s="44" t="str" cm="1">
        <f t="array" ref="Q1620">_xlfn.XLOOKUP(Processes[[#This Row],[PO]]&amp;Processes[[#This Row],[Item PO]]&amp;Processes[[#This Row],[Proposal Number]],Purchase_Order[[#All],[PO&amp;Item&amp;Proposta]],Purchase_Order[[#All],[Produto]])</f>
        <v>MQRMAQ000366</v>
      </c>
      <c r="R1620" s="44" t="str" cm="1">
        <f t="array" ref="R1620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620" s="44" t="str" cm="1">
        <f t="array" ref="S1620">_xlfn.XLOOKUP(Processes[[#This Row],[PO]]&amp;Processes[[#This Row],[Item PO]]&amp;Processes[[#This Row],[Proposal Number]],Purchase_Order[[#All],[PO&amp;Item&amp;Proposta]],Purchase_Order[[#All],[Derivation]])</f>
        <v>U</v>
      </c>
      <c r="T1620" s="44" t="str">
        <f>_xlfn.XLOOKUP(Processes[[#This Row],[PO]]&amp;Processes[[#This Row],[Item PO]]&amp;Processes[[#This Row],[Proposal Number]],Purchase_Order[PO&amp;Item&amp;Proposta],Purchase_Order[Family])</f>
        <v>Machine</v>
      </c>
      <c r="U1620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20" s="44" t="str" cm="1">
        <f t="array" ref="V1620">_xlfn.XLOOKUP(Processes[[#This Row],[PO]]&amp;Processes[[#This Row],[Item PO]]&amp;Processes[[#This Row],[Proposal Number]],Purchase_Order[[#All],[PO&amp;Item&amp;Proposta]],Purchase_Order[[#All],[Moeda]])</f>
        <v>Dólar</v>
      </c>
      <c r="W1620" s="90"/>
      <c r="X1620" s="242" cm="1">
        <f t="array" ref="X1620">_xlfn.XLOOKUP(Processes[[#This Row],[PO]]&amp;Processes[[#This Row],[Item PO]]&amp;Processes[[#This Row],[Proposal Number]],Purchase_Order[[#All],[PO&amp;Item&amp;Proposta]],Purchase_Order[[#All],[Quantidade]])</f>
        <v>1</v>
      </c>
      <c r="Y1620" s="242">
        <f>IF(Processes[[#This Row],[Derivation]]&lt;&gt;"U",(Processes[[#This Row],[Derivation]]/100)*Processes[[#This Row],[Quantity Real]],Processes[[#This Row],[Quantity Real]])</f>
        <v>1</v>
      </c>
      <c r="Z1620" s="44" cm="1">
        <f t="array" ref="Z1620">_xlfn.XLOOKUP(Processes[[#This Row],[PO]]&amp;Processes[[#This Row],[Item PO]]&amp;Processes[[#This Row],[Proposal Number]],Purchase_Order[[#All],[PO&amp;Item&amp;Proposta]],Purchase_Order[[#All],[Preço]])</f>
        <v>12762.56</v>
      </c>
      <c r="AA1620" s="242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620" s="242" t="str" cm="1">
        <f t="array" ref="AB1620">_xlfn.XLOOKUP(Processes[[#This Row],[PO]]&amp;Processes[[#This Row],[Item PO]]&amp;Processes[[#This Row],[Proposal Number]],Purchase_Order[[#All],[PO&amp;Item&amp;Proposta]],Purchase_Order[[#All],[Incoterm]])</f>
        <v>CIF</v>
      </c>
      <c r="AC1620" s="44" t="str" cm="1">
        <f t="array" ref="AC1620">_xlfn.XLOOKUP(Processes[[#This Row],[PO]]&amp;Processes[[#This Row],[Item PO]]&amp;Processes[[#This Row],[Proposal Number]],Purchase_Order[[#All],[PO&amp;Item&amp;Proposta]],Purchase_Order[[#All],[Modal]])</f>
        <v>Entreposto</v>
      </c>
      <c r="AD1620" s="44" cm="1">
        <f t="array" ref="AD1620">_xlfn.XLOOKUP(Processes[[#This Row],[PO]]&amp;Processes[[#This Row],[Item PO]]&amp;Processes[[#This Row],[Proposal Number]],Purchase_Order[[#All],[PO&amp;Item&amp;Proposta]],Purchase_Order[[#All],[Frete]])</f>
        <v>0</v>
      </c>
      <c r="AE1620" s="44" cm="1">
        <f t="array" ref="AE1620">_xlfn.XLOOKUP(Processes[[#This Row],[PO]]&amp;Processes[[#This Row],[Item PO]]&amp;Processes[[#This Row],[Proposal Number]],Purchase_Order[[#All],[PO&amp;Item&amp;Proposta]],Purchase_Order[[#All],[Seguro]])</f>
        <v>0</v>
      </c>
      <c r="AF1620" s="277">
        <f>Processes[[#This Row],[FOB]]+Processes[[#This Row],[Frete]]+Processes[[#This Row],[Seguro]]</f>
        <v>12762.56</v>
      </c>
      <c r="AG1620" s="243">
        <f>IF(Processes[[#This Row],[Invoice Issue Date]]&lt;&gt;0,INDEX(Exchange[#All],MATCH(Processes[[#This Row],[Invoice Issue Date]],Exchange[[#All],[Date]],0),MATCH(V1620,Exchange[#Headers],0)),0)</f>
        <v>5.5426000000000002</v>
      </c>
      <c r="AH1620" s="243">
        <f>Processes[[#This Row],[Invoice Issue Tax]]*Processes[[#This Row],[CIF]]</f>
        <v>70737.765056000004</v>
      </c>
      <c r="AI1620" s="53" t="str" cm="1">
        <f t="array" ref="AI16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20" s="243">
        <f>IF(Processes[[#This Row],[Risk Transfer Date]]&lt;&gt;"",INDEX(Exchange[#All],MATCH(Processes[[#This Row],[Risk Transfer Date]],Exchange[[#All],[Date]],0),MATCH(V1620,Exchange[#Headers],0)),0)</f>
        <v>0</v>
      </c>
      <c r="AK162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20" s="241" t="str">
        <f>IF(_xlfn.XLOOKUP(Processes[[#This Row],[Process]],Financeiro[SKB Code],Financeiro[Payment Date])&lt;&gt;0,_xlfn.XLOOKUP(Processes[[#This Row],[Process]],Financeiro[SKB Code],Financeiro[Payment Date]),"")</f>
        <v/>
      </c>
      <c r="AM162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0" s="243">
        <f ca="1">INDEX(Exchange[#All],MATCH(DATE(YEAR(TODAY()),MONTH(TODAY()),1)-1,Exchange[[#All],[Date]],0),MATCH(V1620,Exchange[#Headers],0))</f>
        <v>5.4264000000000001</v>
      </c>
      <c r="AP162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9254.755583999999</v>
      </c>
      <c r="AQ1620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20" s="243">
        <f>IF(Processes[[#This Row],[Invoice Cost BRL (Risk Transfer Date)]]&lt;&gt;"",IF(Processes[[#This Row],[Risk Transfer Date]]&lt;&gt;"",IFERROR(INDEX(Exchange[#All],MATCH(EDATE(DATE(YEAR(AR$1),MONTH(AR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20" s="243">
        <f>IF(Processes[[#This Row],[Invoice Cost BRL (Risk Transfer Date)]]&lt;&gt;"",IF(Processes[[#This Row],[Risk Transfer Date]]&lt;&gt;"",IFERROR(INDEX(Exchange[#All],MATCH(EDATE(DATE(YEAR(AS$1),MONTH(AS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20" s="243">
        <f>IF(Processes[[#This Row],[Invoice Cost BRL (Risk Transfer Date)]]&lt;&gt;"",IF(Processes[[#This Row],[Risk Transfer Date]]&lt;&gt;"",IFERROR(INDEX(Exchange[#All],MATCH(EDATE(DATE(YEAR(AT$1),MONTH(AT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20" s="243">
        <f>IF(Processes[[#This Row],[Invoice Cost BRL (Risk Transfer Date)]]&lt;&gt;"",IF(Processes[[#This Row],[Risk Transfer Date]]&lt;&gt;"",IFERROR(INDEX(Exchange[#All],MATCH(EDATE(DATE(YEAR(AU$1),MONTH(AU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20" s="243">
        <f>IF(Processes[[#This Row],[Invoice Cost BRL (Risk Transfer Date)]]&lt;&gt;"",IF(Processes[[#This Row],[Risk Transfer Date]]&lt;&gt;"",IFERROR(INDEX(Exchange[#All],MATCH(EDATE(DATE(YEAR(AV$1),MONTH(AV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20" s="243">
        <f>IF(Processes[[#This Row],[Invoice Cost BRL (Risk Transfer Date)]]&lt;&gt;"",IF(Processes[[#This Row],[Risk Transfer Date]]&lt;&gt;"",IFERROR(INDEX(Exchange[#All],MATCH(EDATE(DATE(YEAR(AW$1),MONTH(AW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20" s="243">
        <f>IF(Processes[[#This Row],[Invoice Cost BRL (Risk Transfer Date)]]&lt;&gt;"",IF(Processes[[#This Row],[Risk Transfer Date]]&lt;&gt;"",IFERROR(INDEX(Exchange[#All],MATCH(EDATE(DATE(YEAR(AX$1),MONTH(AX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20" s="243">
        <f>IF(Processes[[#This Row],[Invoice Cost BRL (Risk Transfer Date)]]&lt;&gt;"",IF(Processes[[#This Row],[Risk Transfer Date]]&lt;&gt;"",IFERROR(INDEX(Exchange[#All],MATCH(EDATE(DATE(YEAR(AY$1),MONTH(AY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20" s="243">
        <f>IF(Processes[[#This Row],[Invoice Cost BRL (Risk Transfer Date)]]&lt;&gt;"",IF(Processes[[#This Row],[Risk Transfer Date]]&lt;&gt;"",IFERROR(INDEX(Exchange[#All],MATCH(EDATE(DATE(YEAR(AZ$1),MONTH(AZ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20" s="243">
        <f>IF(Processes[[#This Row],[Invoice Cost BRL (Risk Transfer Date)]]&lt;&gt;"",IF(Processes[[#This Row],[Risk Transfer Date]]&lt;&gt;"",IFERROR(INDEX(Exchange[#All],MATCH(EDATE(DATE(YEAR(BA$1),MONTH(BA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20" s="243">
        <f>IF(Processes[[#This Row],[Invoice Cost BRL (Risk Transfer Date)]]&lt;&gt;"",IF(Processes[[#This Row],[Risk Transfer Date]]&lt;&gt;"",IFERROR(INDEX(Exchange[#All],MATCH(EDATE(DATE(YEAR(BB$1),MONTH(BB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20" s="243">
        <f>IF(Processes[[#This Row],[Invoice Cost BRL (Risk Transfer Date)]]&lt;&gt;"",IF(Processes[[#This Row],[Risk Transfer Date]]&lt;&gt;"",IFERROR(INDEX(Exchange[#All],MATCH(EDATE(DATE(YEAR(BC$1),MONTH(BC$1),1),1)-1,Exchange[[#All],[Date]],0),MATCH($V1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20" s="53" t="str">
        <f>IF(_xlfn.XLOOKUP(Processes[[#This Row],[Process]],Financeiro[SKB Code],Financeiro[Advanced Date],"")&lt;&gt;0,_xlfn.XLOOKUP(Processes[[#This Row],[Process]],Financeiro[SKB Code],Financeiro[Advanced Date],""),"")</f>
        <v/>
      </c>
      <c r="BE1620" s="53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20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620" s="242" t="str">
        <f>_xlfn.XLOOKUP(Processes[[#This Row],[PO]]&amp;Processes[[#This Row],[Item PO]]&amp;Processes[[#This Row],[Proposal Number]],Purchase_Order[PO&amp;Item&amp;Proposta],Purchase_Order[Destination])</f>
        <v>Resale</v>
      </c>
      <c r="BH1620" s="244" t="str">
        <f>INDEX(Tax_Rates[#All],MATCH($Q1620,Tax_Rates[[#All],[Produto]],0),MATCH(BH$2,Tax_Rates[#Headers],0))</f>
        <v>8430.39.10</v>
      </c>
      <c r="BI1620" s="44">
        <f>INDEX(Tax_Rates[#All],MATCH($Q1620,Tax_Rates[[#All],[Produto]],0),MATCH(BI$2,Tax_Rates[#Headers],0))*$AF1620</f>
        <v>0</v>
      </c>
      <c r="BJ1620" s="44">
        <f>INDEX(Tax_Rates[#All],MATCH($Q1620,Tax_Rates[[#All],[Produto]],0),MATCH(BJ$2,Tax_Rates[#Headers],0))*($AF1620+$BI1620)</f>
        <v>0</v>
      </c>
      <c r="BK1620" s="44">
        <f>INDEX(Tax_Rates[#All],MATCH($Q1620,Tax_Rates[[#All],[Produto]],0),MATCH(BK$2,Tax_Rates[#Headers],0))*$AF1620</f>
        <v>268.01375999999999</v>
      </c>
      <c r="BL1620" s="44">
        <f>INDEX(Tax_Rates[#All],MATCH($Q1620,Tax_Rates[[#All],[Produto]],0),MATCH(BL$2,Tax_Rates[#Headers],0))*$AF1620</f>
        <v>1359.21264</v>
      </c>
      <c r="BM1620" s="91">
        <f>(Processes[[#This Row],[Frete]]+Processes[[#This Row],[Freight Origin Fee]]+Processes[[#This Row],[Seguro]])*8%+21.2/Processes[[#This Row],[DI Tax]]</f>
        <v>3.9991699835883119</v>
      </c>
      <c r="BN1620" s="44" cm="1">
        <f t="array" ref="BN16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2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2.01931818798283</v>
      </c>
      <c r="BP162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20" s="44"/>
      <c r="BR162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1620" s="44"/>
      <c r="BT1620" s="44">
        <f>SUM(Processes[[#This Row],[II Value]:[National Freight]],Processes[[#This Row],[CIF]])</f>
        <v>15105.14292933284</v>
      </c>
      <c r="BU1620" s="91">
        <f>IFERROR(Processes[[#This Row],[Total]]*Processes[[#This Row],[DI Tax]],0)</f>
        <v>80073.873182686322</v>
      </c>
      <c r="BV1620" s="44">
        <f>SUM(Processes[[#This Row],[CIF]],Processes[[#This Row],[II Value]],Processes[[#This Row],[AFRMM Fee]:[National Freight]])</f>
        <v>13477.916529332837</v>
      </c>
      <c r="BW1620" s="91">
        <f>IFERROR(Processes[[#This Row],[Total Cost]]*Processes[[#This Row],[DI Tax]],0)</f>
        <v>71447.783313646301</v>
      </c>
      <c r="BX1620" s="91">
        <f>IF(BZ1620&lt;&gt;"",INDEX(Exchange[#All],MATCH((BZ1620-1),Exchange[[#All],[Date]],0),MATCH(V1620,Exchange[#Headers],0)),INDEX(Exchange[#All],MATCH(_xlfn.MAXIFS(Exchange[[#All],[Date]],Exchange[[#All],[Dólar]],"&lt;&gt;"&amp;"Atualizar",Exchange[[#All],[Dólar]],"&lt;&gt;"&amp;"Atualizar"),Exchange[[#All],[Date]],0),MATCH(V1620,Exchange[#Headers],0)))</f>
        <v>5.3010999999999999</v>
      </c>
      <c r="BY1620" s="44"/>
      <c r="BZ1620" s="19"/>
      <c r="CA1620" s="240"/>
      <c r="CB1620" s="240"/>
      <c r="CC1620" s="240"/>
      <c r="CD1620" s="240"/>
      <c r="CE1620" s="19">
        <v>45519</v>
      </c>
      <c r="CF1620" s="19">
        <f>Processes[[#This Row],[Estimated Time of Availability]]+2</f>
        <v>45521</v>
      </c>
      <c r="CG1620" s="19">
        <f>Processes[[#This Row],[Estimated Time of Shipment]]+2</f>
        <v>45523</v>
      </c>
      <c r="CH1620" s="19">
        <f>Processes[[#This Row],[Estimated Time of Arrival]]+2</f>
        <v>45525</v>
      </c>
      <c r="CI1620" s="53"/>
      <c r="CJ1620" s="19"/>
      <c r="CK1620" s="19"/>
      <c r="CL1620" s="19"/>
      <c r="CM1620" s="53" t="str">
        <f t="shared" ca="1" si="189"/>
        <v>Atrasado</v>
      </c>
      <c r="CN1620" s="44" t="str">
        <f t="shared" ca="1" si="186"/>
        <v>Atrasado</v>
      </c>
      <c r="CO1620" s="44" t="str">
        <f t="shared" ca="1" si="185"/>
        <v>Atrasado</v>
      </c>
      <c r="CP1620" s="44" t="str">
        <f t="shared" ca="1" si="184"/>
        <v>Atrasado</v>
      </c>
      <c r="CQ162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20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20" s="44" t="str">
        <f>IF(Processes[[#This Row],[Shipment Date]]&lt;&gt;"",Processes[[#This Row],[Shipment Date]]-Processes[[#This Row],[Availability Date]],"")</f>
        <v/>
      </c>
      <c r="CT1620" s="4" t="str">
        <f>IF(Processes[[#This Row],[Arrival Date]]&lt;&gt;"",Processes[[#This Row],[Arrival Date]]-Processes[[#This Row],[Shipment Date]],"")</f>
        <v/>
      </c>
      <c r="CU1620" s="4" t="str">
        <f>IF(Processes[[#This Row],[Delivery Date]]&lt;&gt;"",Processes[[#This Row],[Delivery Date]]-Processes[[#This Row],[Arrival Date]],"")</f>
        <v/>
      </c>
      <c r="CV1620" s="135">
        <f>DATE(YEAR(Processes[[#This Row],[Estimated Time of Delivery]]),MONTH(Processes[[#This Row],[Estimated Time of Delivery]]),1)</f>
        <v>45505</v>
      </c>
      <c r="CW1620" s="4">
        <f t="shared" si="179"/>
        <v>1</v>
      </c>
      <c r="CX1620" s="95">
        <f t="shared" si="187"/>
        <v>466</v>
      </c>
      <c r="CY1620" s="4" t="str">
        <f>IF(Processes[[#This Row],[Derivation]]="U","U",Processes[[#This Row],[Derivation]]/100)</f>
        <v>U</v>
      </c>
    </row>
    <row r="1621" spans="1:103" ht="14.1" hidden="1" customHeight="1">
      <c r="A1621" s="44" t="s">
        <v>4418</v>
      </c>
      <c r="B1621" s="89" t="s">
        <v>555</v>
      </c>
      <c r="C1621" s="89" t="s">
        <v>2795</v>
      </c>
      <c r="D1621" s="44" t="str">
        <f>Processes[[#This Row],[Process]]&amp;Processes[[#This Row],[Item]]</f>
        <v>SKB-2025103001</v>
      </c>
      <c r="E1621" s="44">
        <f>COUNTIFS(Processes[Process&amp;Item],Processes[[#This Row],[Process&amp;Item]])</f>
        <v>1</v>
      </c>
      <c r="F1621" s="89" t="s">
        <v>4419</v>
      </c>
      <c r="G1621" s="44" t="s">
        <v>4416</v>
      </c>
      <c r="H1621" s="20" t="s">
        <v>555</v>
      </c>
      <c r="I1621" s="44" t="s">
        <v>555</v>
      </c>
      <c r="J1621" s="44" t="str">
        <f>_xlfn.XLOOKUP(Processes[[#This Row],[PO]]&amp;Processes[[#This Row],[Item PO]]&amp;Processes[[#This Row],[Proposal Number]],Purchase_Order[PO&amp;Item&amp;Proposta],Purchase_Order[Exportador])</f>
        <v>SKF</v>
      </c>
      <c r="K1621" s="89" t="str" cm="1">
        <f t="array" ref="K1621">_xlfn.XLOOKUP(Processes[[#This Row],[PO]]&amp;Processes[[#This Row],[Item PO]]&amp;Processes[[#This Row],[Proposal Number]],Purchase_Order[[#All],[PO&amp;Item&amp;Proposta]],Purchase_Order[[#All],[Invoice]])</f>
        <v>TSY-W251611467C</v>
      </c>
      <c r="L1621" s="53">
        <f>_xlfn.XLOOKUP(Processes[[#This Row],[PO]]&amp;Processes[[#This Row],[Item PO]]&amp;Processes[[#This Row],[Proposal Number]],Purchase_Order[PO&amp;Item&amp;Proposta],Purchase_Order[Dt. de Emissão])</f>
        <v>45861</v>
      </c>
      <c r="M1621" s="241"/>
      <c r="N1621" s="44"/>
      <c r="O1621" s="44" t="str" cm="1">
        <f t="array" ref="O1621">_xlfn.XLOOKUP(Processes[[#This Row],[PO]]&amp;Processes[[#This Row],[Item PO]]&amp;Processes[[#This Row],[Proposal Number]],Purchase_Order[[#All],[PO&amp;Item&amp;Proposta]],Purchase_Order[[#All],[Requester]])</f>
        <v>Fernanda Ribeiro</v>
      </c>
      <c r="P1621" s="44" t="str" cm="1">
        <f t="array" ref="P16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1" s="44" t="str" cm="1">
        <f t="array" ref="Q1621">_xlfn.XLOOKUP(Processes[[#This Row],[PO]]&amp;Processes[[#This Row],[Item PO]]&amp;Processes[[#This Row],[Proposal Number]],Purchase_Order[[#All],[PO&amp;Item&amp;Proposta]],Purchase_Order[[#All],[Produto]])</f>
        <v>MQRMAQ000370</v>
      </c>
      <c r="R1621" s="44" t="str" cm="1">
        <f t="array" ref="R1621">_xlfn.XLOOKUP(Processes[[#This Row],[PO]]&amp;Processes[[#This Row],[Item PO]]&amp;Processes[[#This Row],[Proposal Number]],Purchase_Order[[#All],[PO&amp;Item&amp;Proposta]],Purchase_Order[[#All],[Descrição]])</f>
        <v>MAQUINA DE FIO PEDREIRA TSY-55YJK.LT-BRA</v>
      </c>
      <c r="S1621" s="44" t="str" cm="1">
        <f t="array" ref="S1621">_xlfn.XLOOKUP(Processes[[#This Row],[PO]]&amp;Processes[[#This Row],[Item PO]]&amp;Processes[[#This Row],[Proposal Number]],Purchase_Order[[#All],[PO&amp;Item&amp;Proposta]],Purchase_Order[[#All],[Derivation]])</f>
        <v>U</v>
      </c>
      <c r="T1621" s="44" t="str">
        <f>_xlfn.XLOOKUP(Processes[[#This Row],[PO]]&amp;Processes[[#This Row],[Item PO]]&amp;Processes[[#This Row],[Proposal Number]],Purchase_Order[PO&amp;Item&amp;Proposta],Purchase_Order[Family])</f>
        <v>Machine</v>
      </c>
      <c r="U1621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21" s="44" t="str" cm="1">
        <f t="array" ref="V1621">_xlfn.XLOOKUP(Processes[[#This Row],[PO]]&amp;Processes[[#This Row],[Item PO]]&amp;Processes[[#This Row],[Proposal Number]],Purchase_Order[[#All],[PO&amp;Item&amp;Proposta]],Purchase_Order[[#All],[Moeda]])</f>
        <v>Dólar</v>
      </c>
      <c r="W1621" s="90">
        <v>25000</v>
      </c>
      <c r="X1621" s="242" cm="1">
        <f t="array" ref="X1621">_xlfn.XLOOKUP(Processes[[#This Row],[PO]]&amp;Processes[[#This Row],[Item PO]]&amp;Processes[[#This Row],[Proposal Number]],Purchase_Order[[#All],[PO&amp;Item&amp;Proposta]],Purchase_Order[[#All],[Quantidade]])</f>
        <v>10</v>
      </c>
      <c r="Y1621" s="242">
        <f>IF(Processes[[#This Row],[Derivation]]&lt;&gt;"U",(Processes[[#This Row],[Derivation]]/100)*Processes[[#This Row],[Quantity Real]],Processes[[#This Row],[Quantity Real]])</f>
        <v>10</v>
      </c>
      <c r="Z1621" s="44" cm="1">
        <f t="array" ref="Z1621">_xlfn.XLOOKUP(Processes[[#This Row],[PO]]&amp;Processes[[#This Row],[Item PO]]&amp;Processes[[#This Row],[Proposal Number]],Purchase_Order[[#All],[PO&amp;Item&amp;Proposta]],Purchase_Order[[#All],[Preço]])</f>
        <v>12000</v>
      </c>
      <c r="AA1621" s="242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1621" s="242" t="str" cm="1">
        <f t="array" ref="AB1621">_xlfn.XLOOKUP(Processes[[#This Row],[PO]]&amp;Processes[[#This Row],[Item PO]]&amp;Processes[[#This Row],[Proposal Number]],Purchase_Order[[#All],[PO&amp;Item&amp;Proposta]],Purchase_Order[[#All],[Incoterm]])</f>
        <v>CIF</v>
      </c>
      <c r="AC1621" s="44" t="str" cm="1">
        <f t="array" ref="AC1621">_xlfn.XLOOKUP(Processes[[#This Row],[PO]]&amp;Processes[[#This Row],[Item PO]]&amp;Processes[[#This Row],[Proposal Number]],Purchase_Order[[#All],[PO&amp;Item&amp;Proposta]],Purchase_Order[[#All],[Modal]])</f>
        <v>By Sea</v>
      </c>
      <c r="AD1621" s="44" cm="1">
        <f t="array" ref="AD1621">_xlfn.XLOOKUP(Processes[[#This Row],[PO]]&amp;Processes[[#This Row],[Item PO]]&amp;Processes[[#This Row],[Proposal Number]],Purchase_Order[[#All],[PO&amp;Item&amp;Proposta]],Purchase_Order[[#All],[Frete]])</f>
        <v>0</v>
      </c>
      <c r="AE1621" s="44" cm="1">
        <f t="array" ref="AE1621">_xlfn.XLOOKUP(Processes[[#This Row],[PO]]&amp;Processes[[#This Row],[Item PO]]&amp;Processes[[#This Row],[Proposal Number]],Purchase_Order[[#All],[PO&amp;Item&amp;Proposta]],Purchase_Order[[#All],[Seguro]])</f>
        <v>0</v>
      </c>
      <c r="AF1621" s="44">
        <f>Processes[[#This Row],[FOB]]+Processes[[#This Row],[Frete]]+Processes[[#This Row],[Seguro]]</f>
        <v>120000</v>
      </c>
      <c r="AG1621" s="243">
        <f>IF(Processes[[#This Row],[Invoice Issue Date]]&lt;&gt;0,INDEX(Exchange[#All],MATCH(Processes[[#This Row],[Invoice Issue Date]],Exchange[[#All],[Date]],0),MATCH(V1621,Exchange[#Headers],0)),0)</f>
        <v>5.5537000000000001</v>
      </c>
      <c r="AH1621" s="243">
        <f>Processes[[#This Row],[Invoice Issue Tax]]*Processes[[#This Row],[CIF]]</f>
        <v>666444</v>
      </c>
      <c r="AI1621" s="241" cm="1">
        <f t="array" ref="AI16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7</v>
      </c>
      <c r="AJ1621" s="243">
        <f>IF(Processes[[#This Row],[Risk Transfer Date]]&lt;&gt;"",INDEX(Exchange[#All],MATCH(Processes[[#This Row],[Risk Transfer Date]],Exchange[[#All],[Date]],0),MATCH(V1621,Exchange[#Headers],0)),0)</f>
        <v>5.5763999999999996</v>
      </c>
      <c r="AK162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9168</v>
      </c>
      <c r="AL1621" s="241" t="str">
        <f>IF(_xlfn.XLOOKUP(Processes[[#This Row],[Process]],Financeiro[SKB Code],Financeiro[Payment Date])&lt;&gt;0,_xlfn.XLOOKUP(Processes[[#This Row],[Process]],Financeiro[SKB Code],Financeiro[Payment Date]),"")</f>
        <v/>
      </c>
      <c r="AM162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1" s="243">
        <f ca="1">INDEX(Exchange[#All],MATCH(DATE(YEAR(TODAY()),MONTH(TODAY()),1)-1,Exchange[[#All],[Date]],0),MATCH(V1621,Exchange[#Headers],0))</f>
        <v>5.4264000000000001</v>
      </c>
      <c r="AP162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51168</v>
      </c>
      <c r="AQ162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000</v>
      </c>
      <c r="AR1621" s="243">
        <f>IF(Processes[[#This Row],[Invoice Cost BRL (Risk Transfer Date)]]&lt;&gt;"",IF(Processes[[#This Row],[Risk Transfer Date]]&lt;&gt;"",IFERROR(INDEX(Exchange[#All],MATCH(EDATE(DATE(YEAR(AR$1),MONTH(AR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30444</v>
      </c>
      <c r="AS1621" s="243">
        <f>IF(Processes[[#This Row],[Invoice Cost BRL (Risk Transfer Date)]]&lt;&gt;"",IF(Processes[[#This Row],[Risk Transfer Date]]&lt;&gt;"",IFERROR(INDEX(Exchange[#All],MATCH(EDATE(DATE(YEAR(AS$1),MONTH(AS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29568</v>
      </c>
      <c r="AT1621" s="243">
        <f>IF(Processes[[#This Row],[Invoice Cost BRL (Risk Transfer Date)]]&lt;&gt;"",IF(Processes[[#This Row],[Risk Transfer Date]]&lt;&gt;"",IFERROR(INDEX(Exchange[#All],MATCH(EDATE(DATE(YEAR(AT$1),MONTH(AT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19896</v>
      </c>
      <c r="AU1621" s="243">
        <f>IF(Processes[[#This Row],[Invoice Cost BRL (Risk Transfer Date)]]&lt;&gt;"",IF(Processes[[#This Row],[Risk Transfer Date]]&lt;&gt;"",IFERROR(INDEX(Exchange[#All],MATCH(EDATE(DATE(YEAR(AU$1),MONTH(AU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10128</v>
      </c>
      <c r="AV1621" s="243">
        <f>IF(Processes[[#This Row],[Invoice Cost BRL (Risk Transfer Date)]]&lt;&gt;"",IF(Processes[[#This Row],[Risk Transfer Date]]&lt;&gt;"",IFERROR(INDEX(Exchange[#All],MATCH(EDATE(DATE(YEAR(AV$1),MONTH(AV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15876</v>
      </c>
      <c r="AW1621" s="243">
        <f>IF(Processes[[#This Row],[Invoice Cost BRL (Risk Transfer Date)]]&lt;&gt;"",IF(Processes[[#This Row],[Risk Transfer Date]]&lt;&gt;"",IFERROR(INDEX(Exchange[#All],MATCH(EDATE(DATE(YEAR(AW$1),MONTH(AW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14316</v>
      </c>
      <c r="AX1621" s="243">
        <f>IF(Processes[[#This Row],[Invoice Cost BRL (Risk Transfer Date)]]&lt;&gt;"",IF(Processes[[#This Row],[Risk Transfer Date]]&lt;&gt;"",IFERROR(INDEX(Exchange[#All],MATCH(EDATE(DATE(YEAR(AX$1),MONTH(AX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3084</v>
      </c>
      <c r="AY1621" s="243">
        <f>IF(Processes[[#This Row],[Invoice Cost BRL (Risk Transfer Date)]]&lt;&gt;"",IF(Processes[[#This Row],[Risk Transfer Date]]&lt;&gt;"",IFERROR(INDEX(Exchange[#All],MATCH(EDATE(DATE(YEAR(AY$1),MONTH(AY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18000</v>
      </c>
      <c r="AZ1621" s="243">
        <f>IF(Processes[[#This Row],[Invoice Cost BRL (Risk Transfer Date)]]&lt;&gt;"",IF(Processes[[#This Row],[Risk Transfer Date]]&lt;&gt;"",IFERROR(INDEX(Exchange[#All],MATCH(EDATE(DATE(YEAR(AZ$1),MONTH(AZ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669168</v>
      </c>
      <c r="BA1621" s="243">
        <f>IF(Processes[[#This Row],[Invoice Cost BRL (Risk Transfer Date)]]&lt;&gt;"",IF(Processes[[#This Row],[Risk Transfer Date]]&lt;&gt;"",IFERROR(INDEX(Exchange[#All],MATCH(EDATE(DATE(YEAR(BA$1),MONTH(BA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669168</v>
      </c>
      <c r="BB1621" s="243">
        <f>IF(Processes[[#This Row],[Invoice Cost BRL (Risk Transfer Date)]]&lt;&gt;"",IF(Processes[[#This Row],[Risk Transfer Date]]&lt;&gt;"",IFERROR(INDEX(Exchange[#All],MATCH(EDATE(DATE(YEAR(BB$1),MONTH(BB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669168</v>
      </c>
      <c r="BC1621" s="243">
        <f>IF(Processes[[#This Row],[Invoice Cost BRL (Risk Transfer Date)]]&lt;&gt;"",IF(Processes[[#This Row],[Risk Transfer Date]]&lt;&gt;"",IFERROR(INDEX(Exchange[#All],MATCH(EDATE(DATE(YEAR(BC$1),MONTH(BC$1),1),1)-1,Exchange[[#All],[Date]],0),MATCH($V1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1,Exchange[#Headers],0))*IF(OR(Processes[[#This Row],[Incoterm]]="CIF",Processes[[#This Row],[Incoterm]]="CIP"),Processes[[#This Row],[CIF]],Processes[[#This Row],[FOB]]),0)-Processes[[#This Row],[Invoice Cost BRL (Payment Date)]])</f>
        <v>-669168</v>
      </c>
      <c r="BD1621" s="241">
        <f>IF(_xlfn.XLOOKUP(Processes[[#This Row],[Process]],Financeiro[SKB Code],Financeiro[Advanced Date],"")&lt;&gt;0,_xlfn.XLOOKUP(Processes[[#This Row],[Process]],Financeiro[SKB Code],Financeiro[Advanced Date],""),"")</f>
        <v>45862</v>
      </c>
      <c r="BE1621" s="241">
        <f>IF(_xlfn.XLOOKUP(Processes[[#This Row],[Process]],Financeiro[SKB Code],Financeiro[Closening Date],"")&lt;&gt;0,_xlfn.XLOOKUP(Processes[[#This Row],[Process]],Financeiro[SKB Code],Financeiro[Closening Date],""),"")</f>
        <v>45876</v>
      </c>
      <c r="BF162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866.25</v>
      </c>
      <c r="BG1621" s="242" t="str">
        <f>_xlfn.XLOOKUP(Processes[[#This Row],[PO]]&amp;Processes[[#This Row],[Item PO]]&amp;Processes[[#This Row],[Proposal Number]],Purchase_Order[PO&amp;Item&amp;Proposta],Purchase_Order[Destination])</f>
        <v>Resale</v>
      </c>
      <c r="BH1621" s="244" t="str">
        <f>INDEX(Tax_Rates[#All],MATCH($Q1621,Tax_Rates[[#All],[Produto]],0),MATCH(BH$2,Tax_Rates[#Headers],0))</f>
        <v>8464.10.00</v>
      </c>
      <c r="BI1621" s="44">
        <f>INDEX(Tax_Rates[#All],MATCH($Q1621,Tax_Rates[[#All],[Produto]],0),MATCH(BI$2,Tax_Rates[#Headers],0))*$AF1621</f>
        <v>0</v>
      </c>
      <c r="BJ1621" s="44">
        <f>INDEX(Tax_Rates[#All],MATCH($Q1621,Tax_Rates[[#All],[Produto]],0),MATCH(BJ$2,Tax_Rates[#Headers],0))*($AF1621+$BI1621)</f>
        <v>0</v>
      </c>
      <c r="BK1621" s="44">
        <f>INDEX(Tax_Rates[#All],MATCH($Q1621,Tax_Rates[[#All],[Produto]],0),MATCH(BK$2,Tax_Rates[#Headers],0))*$AF1621</f>
        <v>2520</v>
      </c>
      <c r="BL1621" s="44">
        <f>INDEX(Tax_Rates[#All],MATCH($Q1621,Tax_Rates[[#All],[Produto]],0),MATCH(BL$2,Tax_Rates[#Headers],0))*$AF1621</f>
        <v>12540</v>
      </c>
      <c r="BM1621" s="91">
        <f>(Processes[[#This Row],[Frete]]+Processes[[#This Row],[Freight Origin Fee]]+Processes[[#This Row],[Seguro]])*8%+21.2/Processes[[#This Row],[DI Tax]]</f>
        <v>3.8378681728488928</v>
      </c>
      <c r="BN1621" s="44" cm="1">
        <f t="array" ref="BN16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04909574757</v>
      </c>
      <c r="BO162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3.934548531215</v>
      </c>
      <c r="BP162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4.82521406976954</v>
      </c>
      <c r="BQ1621" s="44"/>
      <c r="BR162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67.6885232634527</v>
      </c>
      <c r="BS1621" s="44"/>
      <c r="BT1621" s="44">
        <f>SUM(Processes[[#This Row],[II Value]:[National Freight]],Processes[[#This Row],[CIF]])</f>
        <v>138538.20664499476</v>
      </c>
      <c r="BU1621" s="91">
        <f>IFERROR(Processes[[#This Row],[Total]]*Processes[[#This Row],[DI Tax]],0)</f>
        <v>765271.19968628662</v>
      </c>
      <c r="BV1621" s="44">
        <f>SUM(Processes[[#This Row],[CIF]],Processes[[#This Row],[II Value]],Processes[[#This Row],[AFRMM Fee]:[National Freight]])</f>
        <v>123478.20664499476</v>
      </c>
      <c r="BW1621" s="91">
        <f>IFERROR(Processes[[#This Row],[Total Cost]]*Processes[[#This Row],[DI Tax]],0)</f>
        <v>682081.26568628661</v>
      </c>
      <c r="BX1621" s="91">
        <f>IF(BZ1621&lt;&gt;"",INDEX(Exchange[#All],MATCH((BZ1621-1),Exchange[[#All],[Date]],0),MATCH(V1621,Exchange[#Headers],0)),INDEX(Exchange[#All],MATCH(_xlfn.MAXIFS(Exchange[[#All],[Date]],Exchange[[#All],[Dólar]],"&lt;&gt;"&amp;"Atualizar",Exchange[[#All],[Dólar]],"&lt;&gt;"&amp;"Atualizar"),Exchange[[#All],[Date]],0),MATCH(V1621,Exchange[#Headers],0)))</f>
        <v>5.5239000000000003</v>
      </c>
      <c r="BY1621" s="44" t="s">
        <v>4434</v>
      </c>
      <c r="BZ1621" s="19">
        <v>45863</v>
      </c>
      <c r="CA1621" s="19">
        <v>45861</v>
      </c>
      <c r="CB1621" s="19">
        <v>45867</v>
      </c>
      <c r="CC1621" s="19">
        <v>45867</v>
      </c>
      <c r="CD1621" s="19">
        <v>45867</v>
      </c>
      <c r="CE1621" s="19">
        <v>45861</v>
      </c>
      <c r="CF1621" s="19">
        <v>45867</v>
      </c>
      <c r="CG1621" s="19">
        <v>45867</v>
      </c>
      <c r="CH1621" s="19">
        <v>45867</v>
      </c>
      <c r="CI1621" s="19">
        <v>45861</v>
      </c>
      <c r="CJ1621" s="19">
        <v>45867</v>
      </c>
      <c r="CK1621" s="19">
        <v>45868</v>
      </c>
      <c r="CL1621" s="19">
        <v>45869</v>
      </c>
      <c r="CM1621" s="53" t="str">
        <f ca="1">IF(CI1621="",IF(CE1621&lt;TODAY(),"Atrasado","Ok"),"")</f>
        <v/>
      </c>
      <c r="CN1621" s="44" t="str">
        <f ca="1">IF(CJ1621="",IF(CF1621&lt;TODAY(),"Atrasado","Ok"),"")</f>
        <v/>
      </c>
      <c r="CO1621" s="44" t="str">
        <f ca="1">IF(CK1621="",IF(CG1621&lt;TODAY(),"Atrasado","Ok"),"")</f>
        <v/>
      </c>
      <c r="CP1621" s="44" t="str">
        <f ca="1">IF(CL1621="",IF(CH1621&lt;TODAY(),"Atrasado","Ok"),"")</f>
        <v/>
      </c>
      <c r="CQ162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621" s="44">
        <f>IF(Processes[[#This Row],[Shipment Date]]&lt;&gt;"",Processes[[#This Row],[Shipment Date]]-Processes[[#This Row],[Availability Date]],"")</f>
        <v>6</v>
      </c>
      <c r="CT1621" s="4">
        <f>IF(Processes[[#This Row],[Arrival Date]]&lt;&gt;"",Processes[[#This Row],[Arrival Date]]-Processes[[#This Row],[Shipment Date]],"")</f>
        <v>1</v>
      </c>
      <c r="CU1621" s="4">
        <f>IF(Processes[[#This Row],[Delivery Date]]&lt;&gt;"",Processes[[#This Row],[Delivery Date]]-Processes[[#This Row],[Arrival Date]],"")</f>
        <v>1</v>
      </c>
      <c r="CV1621" s="290">
        <f>DATE(YEAR(Processes[[#This Row],[Estimated Time of Delivery]]),MONTH(Processes[[#This Row],[Estimated Time of Delivery]]),1)</f>
        <v>45839</v>
      </c>
      <c r="CW1621" s="4">
        <f>IF(A1620&lt;&gt;A1621,1,0)</f>
        <v>1</v>
      </c>
      <c r="CX1621" s="95">
        <f>CW1621+CX1620</f>
        <v>467</v>
      </c>
      <c r="CY1621" s="4" t="str">
        <f>IF(Processes[[#This Row],[Derivation]]="U","U",Processes[[#This Row],[Derivation]]/100)</f>
        <v>U</v>
      </c>
    </row>
    <row r="1622" spans="1:103" ht="14.1" hidden="1" customHeight="1">
      <c r="A1622" s="308" t="s">
        <v>4348</v>
      </c>
      <c r="B1622" s="60" t="s">
        <v>567</v>
      </c>
      <c r="C1622" s="89" t="s">
        <v>2795</v>
      </c>
      <c r="D1622" s="44" t="str">
        <f>Processes[[#This Row],[Process]]&amp;Processes[[#This Row],[Item]]</f>
        <v>SKB-2025095002</v>
      </c>
      <c r="E1622" s="44">
        <f>COUNTIFS(Processes[Process&amp;Item],Processes[[#This Row],[Process&amp;Item]])</f>
        <v>1</v>
      </c>
      <c r="F1622" s="60" t="s">
        <v>4423</v>
      </c>
      <c r="G1622" s="44" t="s">
        <v>4424</v>
      </c>
      <c r="H1622" s="20" t="s">
        <v>555</v>
      </c>
      <c r="I1622" s="44" t="s">
        <v>555</v>
      </c>
      <c r="J1622" s="20" t="str">
        <f>_xlfn.XLOOKUP(Processes[[#This Row],[PO]]&amp;Processes[[#This Row],[Item PO]]&amp;Processes[[#This Row],[Proposal Number]],Purchase_Order[PO&amp;Item&amp;Proposta],Purchase_Order[Exportador])</f>
        <v>SKF</v>
      </c>
      <c r="K1622" s="89" t="str" cm="1">
        <f t="array" ref="K1622">_xlfn.XLOOKUP(Processes[[#This Row],[PO]]&amp;Processes[[#This Row],[Item PO]]&amp;Processes[[#This Row],[Proposal Number]],Purchase_Order[[#All],[PO&amp;Item&amp;Proposta]],Purchase_Order[[#All],[Invoice]])</f>
        <v>TSY-W251611485C</v>
      </c>
      <c r="L1622" s="53">
        <f>_xlfn.XLOOKUP(Processes[[#This Row],[PO]]&amp;Processes[[#This Row],[Item PO]]&amp;Processes[[#This Row],[Proposal Number]],Purchase_Order[PO&amp;Item&amp;Proposta],Purchase_Order[Dt. de Emissão])</f>
        <v>45863</v>
      </c>
      <c r="M1622" s="19">
        <v>45915</v>
      </c>
      <c r="N1622" s="139" t="s">
        <v>4628</v>
      </c>
      <c r="O1622" s="44" t="str" cm="1">
        <f t="array" ref="O1622">_xlfn.XLOOKUP(Processes[[#This Row],[PO]]&amp;Processes[[#This Row],[Item PO]]&amp;Processes[[#This Row],[Proposal Number]],Purchase_Order[[#All],[PO&amp;Item&amp;Proposta]],Purchase_Order[[#All],[Requester]])</f>
        <v>Fernanda Ribeiro</v>
      </c>
      <c r="P1622" s="20" t="str" cm="1">
        <f t="array" ref="P16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622" s="20" cm="1">
        <f t="array" ref="Q1622">_xlfn.XLOOKUP(Processes[[#This Row],[PO]]&amp;Processes[[#This Row],[Item PO]]&amp;Processes[[#This Row],[Proposal Number]],Purchase_Order[[#All],[PO&amp;Item&amp;Proposta]],Purchase_Order[[#All],[Produto]])</f>
        <v>70119</v>
      </c>
      <c r="R1622" s="44" t="str" cm="1">
        <f t="array" ref="R1622">_xlfn.XLOOKUP(Processes[[#This Row],[PO]]&amp;Processes[[#This Row],[Item PO]]&amp;Processes[[#This Row],[Proposal Number]],Purchase_Order[[#All],[PO&amp;Item&amp;Proposta]],Purchase_Order[[#All],[Descrição]])</f>
        <v>SIEVE 320MM</v>
      </c>
      <c r="S1622" s="20" t="str" cm="1">
        <f t="array" ref="S1622">_xlfn.XLOOKUP(Processes[[#This Row],[PO]]&amp;Processes[[#This Row],[Item PO]]&amp;Processes[[#This Row],[Proposal Number]],Purchase_Order[[#All],[PO&amp;Item&amp;Proposta]],Purchase_Order[[#All],[Derivation]])</f>
        <v>U</v>
      </c>
      <c r="T1622" s="20" t="str">
        <f>_xlfn.XLOOKUP(Processes[[#This Row],[PO]]&amp;Processes[[#This Row],[Item PO]]&amp;Processes[[#This Row],[Proposal Number]],Purchase_Order[PO&amp;Item&amp;Proposta],Purchase_Order[Family])</f>
        <v>Supplies</v>
      </c>
      <c r="U162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622" s="20" t="str" cm="1">
        <f t="array" ref="V1622">_xlfn.XLOOKUP(Processes[[#This Row],[PO]]&amp;Processes[[#This Row],[Item PO]]&amp;Processes[[#This Row],[Proposal Number]],Purchase_Order[[#All],[PO&amp;Item&amp;Proposta]],Purchase_Order[[#All],[Moeda]])</f>
        <v>Dólar</v>
      </c>
      <c r="W1622" s="84">
        <v>38</v>
      </c>
      <c r="X1622" s="234" cm="1">
        <f t="array" ref="X1622">_xlfn.XLOOKUP(Processes[[#This Row],[PO]]&amp;Processes[[#This Row],[Item PO]]&amp;Processes[[#This Row],[Proposal Number]],Purchase_Order[[#All],[PO&amp;Item&amp;Proposta]],Purchase_Order[[#All],[Quantidade]])</f>
        <v>100</v>
      </c>
      <c r="Y1622" s="234">
        <f>IF(Processes[[#This Row],[Derivation]]&lt;&gt;"U",(Processes[[#This Row],[Derivation]]/100)*Processes[[#This Row],[Quantity Real]],Processes[[#This Row],[Quantity Real]])</f>
        <v>100</v>
      </c>
      <c r="Z1622" s="20" cm="1">
        <f t="array" ref="Z1622">_xlfn.XLOOKUP(Processes[[#This Row],[PO]]&amp;Processes[[#This Row],[Item PO]]&amp;Processes[[#This Row],[Proposal Number]],Purchase_Order[[#All],[PO&amp;Item&amp;Proposta]],Purchase_Order[[#All],[Preço]])</f>
        <v>7</v>
      </c>
      <c r="AA1622" s="234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1622" s="234" t="str" cm="1">
        <f t="array" ref="AB1622">_xlfn.XLOOKUP(Processes[[#This Row],[PO]]&amp;Processes[[#This Row],[Item PO]]&amp;Processes[[#This Row],[Proposal Number]],Purchase_Order[[#All],[PO&amp;Item&amp;Proposta]],Purchase_Order[[#All],[Incoterm]])</f>
        <v>EXW</v>
      </c>
      <c r="AC1622" s="20" t="str" cm="1">
        <f t="array" ref="AC1622">_xlfn.XLOOKUP(Processes[[#This Row],[PO]]&amp;Processes[[#This Row],[Item PO]]&amp;Processes[[#This Row],[Proposal Number]],Purchase_Order[[#All],[PO&amp;Item&amp;Proposta]],Purchase_Order[[#All],[Modal]])</f>
        <v>By Sea</v>
      </c>
      <c r="AD1622" s="20" cm="1">
        <f t="array" ref="AD1622">_xlfn.XLOOKUP(Processes[[#This Row],[PO]]&amp;Processes[[#This Row],[Item PO]]&amp;Processes[[#This Row],[Proposal Number]],Purchase_Order[[#All],[PO&amp;Item&amp;Proposta]],Purchase_Order[[#All],[Frete]])</f>
        <v>0</v>
      </c>
      <c r="AE1622" s="20" cm="1">
        <f t="array" ref="AE1622">_xlfn.XLOOKUP(Processes[[#This Row],[PO]]&amp;Processes[[#This Row],[Item PO]]&amp;Processes[[#This Row],[Proposal Number]],Purchase_Order[[#All],[PO&amp;Item&amp;Proposta]],Purchase_Order[[#All],[Seguro]])</f>
        <v>0</v>
      </c>
      <c r="AF1622" s="20">
        <f>Processes[[#This Row],[FOB]]+Processes[[#This Row],[Frete]]+Processes[[#This Row],[Seguro]]</f>
        <v>700</v>
      </c>
      <c r="AG1622" s="235">
        <f>IF(Processes[[#This Row],[Invoice Issue Date]]&lt;&gt;0,INDEX(Exchange[#All],MATCH(Processes[[#This Row],[Invoice Issue Date]],Exchange[[#All],[Date]],0),MATCH(V1622,Exchange[#Headers],0)),0)</f>
        <v>5.5426000000000002</v>
      </c>
      <c r="AH1622" s="235">
        <f>Processes[[#This Row],[Invoice Issue Tax]]*Processes[[#This Row],[CIF]]</f>
        <v>3879.82</v>
      </c>
      <c r="AI1622" s="240" cm="1">
        <f t="array" ref="AI16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1622" s="235">
        <f>IF(Processes[[#This Row],[Risk Transfer Date]]&lt;&gt;"",INDEX(Exchange[#All],MATCH(Processes[[#This Row],[Risk Transfer Date]],Exchange[[#All],[Date]],0),MATCH(V1622,Exchange[#Headers],0)),0)</f>
        <v>5.3928000000000003</v>
      </c>
      <c r="AK162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74.96</v>
      </c>
      <c r="AL1622" s="240" t="str">
        <f>IF(_xlfn.XLOOKUP(Processes[[#This Row],[Process]],Financeiro[SKB Code],Financeiro[Payment Date])&lt;&gt;0,_xlfn.XLOOKUP(Processes[[#This Row],[Process]],Financeiro[SKB Code],Financeiro[Payment Date]),"")</f>
        <v/>
      </c>
      <c r="AM162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2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2" s="235">
        <f ca="1">INDEX(Exchange[#All],MATCH(DATE(YEAR(TODAY()),MONTH(TODAY()),1)-1,Exchange[[#All],[Date]],0),MATCH(V1622,Exchange[#Headers],0))</f>
        <v>5.4264000000000001</v>
      </c>
      <c r="AP162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16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.519999999999982</v>
      </c>
      <c r="AR1622" s="235">
        <f>IF(Processes[[#This Row],[Invoice Cost BRL (Risk Transfer Date)]]&lt;&gt;"",IF(Processes[[#This Row],[Risk Transfer Date]]&lt;&gt;"",IFERROR(INDEX(Exchange[#All],MATCH(EDATE(DATE(YEAR(AR$1),MONTH(AR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306.10999999999967</v>
      </c>
      <c r="AS1622" s="243">
        <f>IF(Processes[[#This Row],[Invoice Cost BRL (Risk Transfer Date)]]&lt;&gt;"",IF(Processes[[#This Row],[Risk Transfer Date]]&lt;&gt;"",IFERROR(INDEX(Exchange[#All],MATCH(EDATE(DATE(YEAR(AS$1),MONTH(AS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301</v>
      </c>
      <c r="AT1622" s="235">
        <f>IF(Processes[[#This Row],[Invoice Cost BRL (Risk Transfer Date)]]&lt;&gt;"",IF(Processes[[#This Row],[Risk Transfer Date]]&lt;&gt;"",IFERROR(INDEX(Exchange[#All],MATCH(EDATE(DATE(YEAR(AT$1),MONTH(AT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244.58000000000038</v>
      </c>
      <c r="AU1622" s="235">
        <f>IF(Processes[[#This Row],[Invoice Cost BRL (Risk Transfer Date)]]&lt;&gt;"",IF(Processes[[#This Row],[Risk Transfer Date]]&lt;&gt;"",IFERROR(INDEX(Exchange[#All],MATCH(EDATE(DATE(YEAR(AU$1),MONTH(AU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187.59999999999991</v>
      </c>
      <c r="AV1622" s="235">
        <f>IF(Processes[[#This Row],[Invoice Cost BRL (Risk Transfer Date)]]&lt;&gt;"",IF(Processes[[#This Row],[Risk Transfer Date]]&lt;&gt;"",IFERROR(INDEX(Exchange[#All],MATCH(EDATE(DATE(YEAR(AV$1),MONTH(AV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221.13000000000011</v>
      </c>
      <c r="AW1622" s="235">
        <f>IF(Processes[[#This Row],[Invoice Cost BRL (Risk Transfer Date)]]&lt;&gt;"",IF(Processes[[#This Row],[Risk Transfer Date]]&lt;&gt;"",IFERROR(INDEX(Exchange[#All],MATCH(EDATE(DATE(YEAR(AW$1),MONTH(AW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45.009999999999764</v>
      </c>
      <c r="AX1622" s="235">
        <f>IF(Processes[[#This Row],[Invoice Cost BRL (Risk Transfer Date)]]&lt;&gt;"",IF(Processes[[#This Row],[Risk Transfer Date]]&lt;&gt;"",IFERROR(INDEX(Exchange[#All],MATCH(EDATE(DATE(YEAR(AX$1),MONTH(AX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146.51000000000022</v>
      </c>
      <c r="AY1622" s="235">
        <f>IF(Processes[[#This Row],[Invoice Cost BRL (Risk Transfer Date)]]&lt;&gt;"",IF(Processes[[#This Row],[Risk Transfer Date]]&lt;&gt;"",IFERROR(INDEX(Exchange[#All],MATCH(EDATE(DATE(YEAR(AY$1),MONTH(AY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23.519999999999982</v>
      </c>
      <c r="AZ1622" s="235">
        <f>IF(Processes[[#This Row],[Invoice Cost BRL (Risk Transfer Date)]]&lt;&gt;"",IF(Processes[[#This Row],[Risk Transfer Date]]&lt;&gt;"",IFERROR(INDEX(Exchange[#All],MATCH(EDATE(DATE(YEAR(AZ$1),MONTH(AZ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-3774.96</v>
      </c>
      <c r="BA1622" s="235">
        <f>IF(Processes[[#This Row],[Invoice Cost BRL (Risk Transfer Date)]]&lt;&gt;"",IF(Processes[[#This Row],[Risk Transfer Date]]&lt;&gt;"",IFERROR(INDEX(Exchange[#All],MATCH(EDATE(DATE(YEAR(BA$1),MONTH(BA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-3774.96</v>
      </c>
      <c r="BB1622" s="235">
        <f>IF(Processes[[#This Row],[Invoice Cost BRL (Risk Transfer Date)]]&lt;&gt;"",IF(Processes[[#This Row],[Risk Transfer Date]]&lt;&gt;"",IFERROR(INDEX(Exchange[#All],MATCH(EDATE(DATE(YEAR(BB$1),MONTH(BB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-3774.96</v>
      </c>
      <c r="BC1622" s="235">
        <f>IF(Processes[[#This Row],[Invoice Cost BRL (Risk Transfer Date)]]&lt;&gt;"",IF(Processes[[#This Row],[Risk Transfer Date]]&lt;&gt;"",IFERROR(INDEX(Exchange[#All],MATCH(EDATE(DATE(YEAR(BC$1),MONTH(BC$1),1),1)-1,Exchange[[#All],[Date]],0),MATCH($V1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2,Exchange[#Headers],0))*IF(OR(Processes[[#This Row],[Incoterm]]="CIF",Processes[[#This Row],[Incoterm]]="CIP"),Processes[[#This Row],[CIF]],Processes[[#This Row],[FOB]]),0)-Processes[[#This Row],[Invoice Cost BRL (Payment Date)]])</f>
        <v>-3774.96</v>
      </c>
      <c r="BD162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2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2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22" s="234" t="str">
        <f>_xlfn.XLOOKUP(Processes[[#This Row],[PO]]&amp;Processes[[#This Row],[Item PO]]&amp;Processes[[#This Row],[Proposal Number]],Purchase_Order[PO&amp;Item&amp;Proposta],Purchase_Order[Destination])</f>
        <v>Supplies</v>
      </c>
      <c r="BH1622" s="236" t="str">
        <f>INDEX(Tax_Rates[#All],MATCH($Q1622,Tax_Rates[[#All],[Produto]],0),MATCH(BH$2,Tax_Rates[#Headers],0))</f>
        <v>9604.00.00</v>
      </c>
      <c r="BI1622" s="44">
        <f>INDEX(Tax_Rates[#All],MATCH($Q1622,Tax_Rates[[#All],[Produto]],0),MATCH(BI$2,Tax_Rates[#Headers],0))*$AF1622</f>
        <v>113.4</v>
      </c>
      <c r="BJ1622" s="44">
        <f>INDEX(Tax_Rates[#All],MATCH($Q1622,Tax_Rates[[#All],[Produto]],0),MATCH(BJ$2,Tax_Rates[#Headers],0))*($AF1622+$BI1622)</f>
        <v>0</v>
      </c>
      <c r="BK1622" s="44">
        <f>INDEX(Tax_Rates[#All],MATCH($Q1622,Tax_Rates[[#All],[Produto]],0),MATCH(BK$2,Tax_Rates[#Headers],0))*$AF1622</f>
        <v>14.700000000000001</v>
      </c>
      <c r="BL1622" s="44">
        <f>INDEX(Tax_Rates[#All],MATCH($Q1622,Tax_Rates[[#All],[Produto]],0),MATCH(BL$2,Tax_Rates[#Headers],0))*$AF1622</f>
        <v>67.55</v>
      </c>
      <c r="BM1622" s="87">
        <f>(Processes[[#This Row],[Frete]]+Processes[[#This Row],[Freight Origin Fee]]+Processes[[#This Row],[Seguro]])*8%+21.2/Processes[[#This Row],[DI Tax]]</f>
        <v>3.9991699835883119</v>
      </c>
      <c r="BN1622" s="20" cm="1">
        <f t="array" ref="BN16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992429308209552</v>
      </c>
      <c r="BP16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095205228532716</v>
      </c>
      <c r="BQ1622" s="20"/>
      <c r="BR16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260161244436077</v>
      </c>
      <c r="BS1622" s="20"/>
      <c r="BT1622" s="20">
        <f>SUM(Processes[[#This Row],[II Value]:[National Freight]],Processes[[#This Row],[CIF]])</f>
        <v>1041.3648894032567</v>
      </c>
      <c r="BU1622" s="87">
        <f>IFERROR(Processes[[#This Row],[Total]]*Processes[[#This Row],[DI Tax]],0)</f>
        <v>5520.3794152156042</v>
      </c>
      <c r="BV1622" s="20">
        <f>SUM(Processes[[#This Row],[CIF]],Processes[[#This Row],[II Value]],Processes[[#This Row],[AFRMM Fee]:[National Freight]])</f>
        <v>959.11488940325671</v>
      </c>
      <c r="BW1622" s="87">
        <f>IFERROR(Processes[[#This Row],[Total Cost]]*Processes[[#This Row],[DI Tax]],0)</f>
        <v>5084.3639402156041</v>
      </c>
      <c r="BX1622" s="87">
        <f>IF(BZ1622&lt;&gt;"",INDEX(Exchange[#All],MATCH((BZ1622-1),Exchange[[#All],[Date]],0),MATCH(V1622,Exchange[#Headers],0)),INDEX(Exchange[#All],MATCH(_xlfn.MAXIFS(Exchange[[#All],[Date]],Exchange[[#All],[Dólar]],"&lt;&gt;"&amp;"Atualizar",Exchange[[#All],[Dólar]],"&lt;&gt;"&amp;"Atualizar"),Exchange[[#All],[Date]],0),MATCH(V1622,Exchange[#Headers],0)))</f>
        <v>5.3010999999999999</v>
      </c>
      <c r="BY1622" s="20"/>
      <c r="BZ1622" s="19"/>
      <c r="CA1622" s="19">
        <v>45890</v>
      </c>
      <c r="CB1622" s="19">
        <v>45905</v>
      </c>
      <c r="CC1622" s="19">
        <v>45960</v>
      </c>
      <c r="CD1622" s="19">
        <v>45970</v>
      </c>
      <c r="CE1622" s="228">
        <v>45884</v>
      </c>
      <c r="CF1622" s="19">
        <f>Processes[[#This Row],[Estimated Time of Availability]]+30</f>
        <v>45914</v>
      </c>
      <c r="CG1622" s="19">
        <f>Processes[[#This Row],[Estimated Time of Shipment]]+55</f>
        <v>45969</v>
      </c>
      <c r="CH1622" s="19">
        <f>Processes[[#This Row],[Estimated Time of Arrival]]+10</f>
        <v>45979</v>
      </c>
      <c r="CI1622" s="228">
        <v>45884</v>
      </c>
      <c r="CJ1622" s="19">
        <v>45914</v>
      </c>
      <c r="CK1622" s="19"/>
      <c r="CL1622" s="19"/>
      <c r="CM1622" s="19" t="str">
        <f t="shared" ref="CM1622:CM1623" ca="1" si="190">IF(CI1622="",IF(CE1622&lt;TODAY(),"Atrasado","Ok"),"")</f>
        <v/>
      </c>
      <c r="CN1622" s="20" t="str">
        <f t="shared" ref="CN1622:CN1623" ca="1" si="191">IF(CJ1622="",IF(CF1622&lt;TODAY(),"Atrasado","Ok"),"")</f>
        <v/>
      </c>
      <c r="CO1622" s="20" t="str">
        <f t="shared" ref="CO1622:CO1623" ca="1" si="192">IF(CK1622="",IF(CG1622&lt;TODAY(),"Atrasado","Ok"),"")</f>
        <v>Ok</v>
      </c>
      <c r="CP1622" s="20" t="str">
        <f t="shared" ref="CP1622:CP1623" ca="1" si="193">IF(CL1622="",IF(CH1622&lt;TODAY(),"Atrasado","Ok"),"")</f>
        <v>Ok</v>
      </c>
      <c r="CQ16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622" s="20">
        <f>IF(Processes[[#This Row],[Shipment Date]]&lt;&gt;"",Processes[[#This Row],[Shipment Date]]-Processes[[#This Row],[Availability Date]],"")</f>
        <v>30</v>
      </c>
      <c r="CT1622" s="4" t="str">
        <f>IF(Processes[[#This Row],[Arrival Date]]&lt;&gt;"",Processes[[#This Row],[Arrival Date]]-Processes[[#This Row],[Shipment Date]],"")</f>
        <v/>
      </c>
      <c r="CU1622" s="4" t="str">
        <f>IF(Processes[[#This Row],[Delivery Date]]&lt;&gt;"",Processes[[#This Row],[Delivery Date]]-Processes[[#This Row],[Arrival Date]],"")</f>
        <v/>
      </c>
      <c r="CV1622" s="290">
        <f>DATE(YEAR(Processes[[#This Row],[Estimated Time of Delivery]]),MONTH(Processes[[#This Row],[Estimated Time of Delivery]]),1)</f>
        <v>45962</v>
      </c>
      <c r="CW1622" s="4">
        <f t="shared" ref="CW1622:CW1623" si="194">IF(A1621&lt;&gt;A1622,1,0)</f>
        <v>1</v>
      </c>
      <c r="CX1622" s="95">
        <f t="shared" ref="CX1622:CX1623" si="195">CW1622+CX1621</f>
        <v>468</v>
      </c>
      <c r="CY1622" s="4" t="str">
        <f>IF(Processes[[#This Row],[Derivation]]="U","U",Processes[[#This Row],[Derivation]]/100)</f>
        <v>U</v>
      </c>
    </row>
    <row r="1623" spans="1:103" ht="14.1" hidden="1" customHeight="1">
      <c r="A1623" s="308" t="s">
        <v>4348</v>
      </c>
      <c r="B1623" s="60" t="s">
        <v>568</v>
      </c>
      <c r="C1623" s="89" t="s">
        <v>2795</v>
      </c>
      <c r="D1623" s="4" t="str">
        <f>Processes[[#This Row],[Process]]&amp;Processes[[#This Row],[Item]]</f>
        <v>SKB-2025095003</v>
      </c>
      <c r="E1623" s="4">
        <f>COUNTIFS(Processes[Process&amp;Item],Processes[[#This Row],[Process&amp;Item]])</f>
        <v>1</v>
      </c>
      <c r="F1623" s="60" t="s">
        <v>4423</v>
      </c>
      <c r="G1623" s="44" t="s">
        <v>4424</v>
      </c>
      <c r="H1623" s="60" t="s">
        <v>567</v>
      </c>
      <c r="I1623" s="44" t="s">
        <v>555</v>
      </c>
      <c r="J1623" s="44" t="str">
        <f>_xlfn.XLOOKUP(Processes[[#This Row],[PO]]&amp;Processes[[#This Row],[Item PO]]&amp;Processes[[#This Row],[Proposal Number]],Purchase_Order[PO&amp;Item&amp;Proposta],Purchase_Order[Exportador])</f>
        <v>SKF</v>
      </c>
      <c r="K1623" s="5" t="str" cm="1">
        <f t="array" ref="K1623">_xlfn.XLOOKUP(Processes[[#This Row],[PO]]&amp;Processes[[#This Row],[Item PO]]&amp;Processes[[#This Row],[Proposal Number]],Purchase_Order[[#All],[PO&amp;Item&amp;Proposta]],Purchase_Order[[#All],[Invoice]])</f>
        <v>TSY-W251611485C</v>
      </c>
      <c r="L1623" s="53">
        <f>_xlfn.XLOOKUP(Processes[[#This Row],[PO]]&amp;Processes[[#This Row],[Item PO]]&amp;Processes[[#This Row],[Proposal Number]],Purchase_Order[PO&amp;Item&amp;Proposta],Purchase_Order[Dt. de Emissão])</f>
        <v>45863</v>
      </c>
      <c r="M1623" s="19">
        <v>45915</v>
      </c>
      <c r="N1623" s="139" t="s">
        <v>4628</v>
      </c>
      <c r="O1623" s="4" t="str" cm="1">
        <f t="array" ref="O1623">_xlfn.XLOOKUP(Processes[[#This Row],[PO]]&amp;Processes[[#This Row],[Item PO]]&amp;Processes[[#This Row],[Proposal Number]],Purchase_Order[[#All],[PO&amp;Item&amp;Proposta]],Purchase_Order[[#All],[Requester]])</f>
        <v>Fernanda Ribeiro</v>
      </c>
      <c r="P1623" s="44" t="str" cm="1">
        <f t="array" ref="P16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623" s="44" cm="1">
        <f t="array" ref="Q1623">_xlfn.XLOOKUP(Processes[[#This Row],[PO]]&amp;Processes[[#This Row],[Item PO]]&amp;Processes[[#This Row],[Proposal Number]],Purchase_Order[[#All],[PO&amp;Item&amp;Proposta]],Purchase_Order[[#All],[Produto]])</f>
        <v>70118</v>
      </c>
      <c r="R1623" s="44" t="str" cm="1">
        <f t="array" ref="R1623">_xlfn.XLOOKUP(Processes[[#This Row],[PO]]&amp;Processes[[#This Row],[Item PO]]&amp;Processes[[#This Row],[Proposal Number]],Purchase_Order[[#All],[PO&amp;Item&amp;Proposta]],Purchase_Order[[#All],[Descrição]])</f>
        <v>SIEVE 400MM</v>
      </c>
      <c r="S1623" s="44" t="str" cm="1">
        <f t="array" ref="S1623">_xlfn.XLOOKUP(Processes[[#This Row],[PO]]&amp;Processes[[#This Row],[Item PO]]&amp;Processes[[#This Row],[Proposal Number]],Purchase_Order[[#All],[PO&amp;Item&amp;Proposta]],Purchase_Order[[#All],[Derivation]])</f>
        <v>U</v>
      </c>
      <c r="T1623" s="44" t="str">
        <f>_xlfn.XLOOKUP(Processes[[#This Row],[PO]]&amp;Processes[[#This Row],[Item PO]]&amp;Processes[[#This Row],[Proposal Number]],Purchase_Order[PO&amp;Item&amp;Proposta],Purchase_Order[Family])</f>
        <v>Supplies</v>
      </c>
      <c r="U1623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1623" s="44" t="str" cm="1">
        <f t="array" ref="V1623">_xlfn.XLOOKUP(Processes[[#This Row],[PO]]&amp;Processes[[#This Row],[Item PO]]&amp;Processes[[#This Row],[Proposal Number]],Purchase_Order[[#All],[PO&amp;Item&amp;Proposta]],Purchase_Order[[#All],[Moeda]])</f>
        <v>Dólar</v>
      </c>
      <c r="W1623" s="90">
        <v>160</v>
      </c>
      <c r="X1623" s="242" cm="1">
        <f t="array" ref="X1623">_xlfn.XLOOKUP(Processes[[#This Row],[PO]]&amp;Processes[[#This Row],[Item PO]]&amp;Processes[[#This Row],[Proposal Number]],Purchase_Order[[#All],[PO&amp;Item&amp;Proposta]],Purchase_Order[[#All],[Quantidade]])</f>
        <v>400</v>
      </c>
      <c r="Y1623" s="242">
        <f>IF(Processes[[#This Row],[Derivation]]&lt;&gt;"U",(Processes[[#This Row],[Derivation]]/100)*Processes[[#This Row],[Quantity Real]],Processes[[#This Row],[Quantity Real]])</f>
        <v>400</v>
      </c>
      <c r="Z1623" s="44" cm="1">
        <f t="array" ref="Z1623">_xlfn.XLOOKUP(Processes[[#This Row],[PO]]&amp;Processes[[#This Row],[Item PO]]&amp;Processes[[#This Row],[Proposal Number]],Purchase_Order[[#All],[PO&amp;Item&amp;Proposta]],Purchase_Order[[#All],[Preço]])</f>
        <v>7</v>
      </c>
      <c r="AA1623" s="242">
        <f>IF(Processes[[#This Row],[Derivation]]="U",Processes[[#This Row],[Quantity Real]]*Processes[[#This Row],[Price]]*1,Processes[[#This Row],[Quantity Real]]*Processes[[#This Row],[Price]]*Processes[[#This Row],[Derivation]]/100)</f>
        <v>2800</v>
      </c>
      <c r="AB1623" s="242" t="str" cm="1">
        <f t="array" ref="AB1623">_xlfn.XLOOKUP(Processes[[#This Row],[PO]]&amp;Processes[[#This Row],[Item PO]]&amp;Processes[[#This Row],[Proposal Number]],Purchase_Order[[#All],[PO&amp;Item&amp;Proposta]],Purchase_Order[[#All],[Incoterm]])</f>
        <v>EXW</v>
      </c>
      <c r="AC1623" s="44" t="str" cm="1">
        <f t="array" ref="AC1623">_xlfn.XLOOKUP(Processes[[#This Row],[PO]]&amp;Processes[[#This Row],[Item PO]]&amp;Processes[[#This Row],[Proposal Number]],Purchase_Order[[#All],[PO&amp;Item&amp;Proposta]],Purchase_Order[[#All],[Modal]])</f>
        <v>By Sea</v>
      </c>
      <c r="AD1623" s="44" cm="1">
        <f t="array" ref="AD1623">_xlfn.XLOOKUP(Processes[[#This Row],[PO]]&amp;Processes[[#This Row],[Item PO]]&amp;Processes[[#This Row],[Proposal Number]],Purchase_Order[[#All],[PO&amp;Item&amp;Proposta]],Purchase_Order[[#All],[Frete]])</f>
        <v>0</v>
      </c>
      <c r="AE1623" s="44" cm="1">
        <f t="array" ref="AE1623">_xlfn.XLOOKUP(Processes[[#This Row],[PO]]&amp;Processes[[#This Row],[Item PO]]&amp;Processes[[#This Row],[Proposal Number]],Purchase_Order[[#All],[PO&amp;Item&amp;Proposta]],Purchase_Order[[#All],[Seguro]])</f>
        <v>0</v>
      </c>
      <c r="AF1623" s="44">
        <f>Processes[[#This Row],[FOB]]+Processes[[#This Row],[Frete]]+Processes[[#This Row],[Seguro]]</f>
        <v>2800</v>
      </c>
      <c r="AG1623" s="243">
        <f>IF(Processes[[#This Row],[Invoice Issue Date]]&lt;&gt;0,INDEX(Exchange[#All],MATCH(Processes[[#This Row],[Invoice Issue Date]],Exchange[[#All],[Date]],0),MATCH(V1623,Exchange[#Headers],0)),0)</f>
        <v>5.5426000000000002</v>
      </c>
      <c r="AH1623" s="243">
        <f>Processes[[#This Row],[Invoice Issue Tax]]*Processes[[#This Row],[CIF]]</f>
        <v>15519.28</v>
      </c>
      <c r="AI1623" s="241" cm="1">
        <f t="array" ref="AI16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1623" s="243">
        <f>IF(Processes[[#This Row],[Risk Transfer Date]]&lt;&gt;"",INDEX(Exchange[#All],MATCH(Processes[[#This Row],[Risk Transfer Date]],Exchange[[#All],[Date]],0),MATCH(V1623,Exchange[#Headers],0)),0)</f>
        <v>5.3928000000000003</v>
      </c>
      <c r="AK162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99.84</v>
      </c>
      <c r="AL1623" s="241" t="str">
        <f>IF(_xlfn.XLOOKUP(Processes[[#This Row],[Process]],Financeiro[SKB Code],Financeiro[Payment Date])&lt;&gt;0,_xlfn.XLOOKUP(Processes[[#This Row],[Process]],Financeiro[SKB Code],Financeiro[Payment Date]),"")</f>
        <v/>
      </c>
      <c r="AM162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3" s="243">
        <f ca="1">INDEX(Exchange[#All],MATCH(DATE(YEAR(TODAY()),MONTH(TODAY()),1)-1,Exchange[[#All],[Date]],0),MATCH(V1623,Exchange[#Headers],0))</f>
        <v>5.4264000000000001</v>
      </c>
      <c r="AP162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193.92</v>
      </c>
      <c r="AQ162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4.079999999999927</v>
      </c>
      <c r="AR1623" s="243">
        <f>IF(Processes[[#This Row],[Invoice Cost BRL (Risk Transfer Date)]]&lt;&gt;"",IF(Processes[[#This Row],[Risk Transfer Date]]&lt;&gt;"",IFERROR(INDEX(Exchange[#All],MATCH(EDATE(DATE(YEAR(AR$1),MONTH(AR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1224.4399999999987</v>
      </c>
      <c r="AS1623" s="243">
        <f>IF(Processes[[#This Row],[Invoice Cost BRL (Risk Transfer Date)]]&lt;&gt;"",IF(Processes[[#This Row],[Risk Transfer Date]]&lt;&gt;"",IFERROR(INDEX(Exchange[#All],MATCH(EDATE(DATE(YEAR(AS$1),MONTH(AS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1204</v>
      </c>
      <c r="AT1623" s="243">
        <f>IF(Processes[[#This Row],[Invoice Cost BRL (Risk Transfer Date)]]&lt;&gt;"",IF(Processes[[#This Row],[Risk Transfer Date]]&lt;&gt;"",IFERROR(INDEX(Exchange[#All],MATCH(EDATE(DATE(YEAR(AT$1),MONTH(AT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978.32000000000153</v>
      </c>
      <c r="AU1623" s="243">
        <f>IF(Processes[[#This Row],[Invoice Cost BRL (Risk Transfer Date)]]&lt;&gt;"",IF(Processes[[#This Row],[Risk Transfer Date]]&lt;&gt;"",IFERROR(INDEX(Exchange[#All],MATCH(EDATE(DATE(YEAR(AU$1),MONTH(AU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750.39999999999964</v>
      </c>
      <c r="AV1623" s="243">
        <f>IF(Processes[[#This Row],[Invoice Cost BRL (Risk Transfer Date)]]&lt;&gt;"",IF(Processes[[#This Row],[Risk Transfer Date]]&lt;&gt;"",IFERROR(INDEX(Exchange[#All],MATCH(EDATE(DATE(YEAR(AV$1),MONTH(AV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884.52000000000044</v>
      </c>
      <c r="AW1623" s="243">
        <f>IF(Processes[[#This Row],[Invoice Cost BRL (Risk Transfer Date)]]&lt;&gt;"",IF(Processes[[#This Row],[Risk Transfer Date]]&lt;&gt;"",IFERROR(INDEX(Exchange[#All],MATCH(EDATE(DATE(YEAR(AW$1),MONTH(AW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180.03999999999905</v>
      </c>
      <c r="AX1623" s="243">
        <f>IF(Processes[[#This Row],[Invoice Cost BRL (Risk Transfer Date)]]&lt;&gt;"",IF(Processes[[#This Row],[Risk Transfer Date]]&lt;&gt;"",IFERROR(INDEX(Exchange[#All],MATCH(EDATE(DATE(YEAR(AX$1),MONTH(AX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586.04000000000087</v>
      </c>
      <c r="AY1623" s="243">
        <f>IF(Processes[[#This Row],[Invoice Cost BRL (Risk Transfer Date)]]&lt;&gt;"",IF(Processes[[#This Row],[Risk Transfer Date]]&lt;&gt;"",IFERROR(INDEX(Exchange[#All],MATCH(EDATE(DATE(YEAR(AY$1),MONTH(AY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94.079999999999927</v>
      </c>
      <c r="AZ1623" s="243">
        <f>IF(Processes[[#This Row],[Invoice Cost BRL (Risk Transfer Date)]]&lt;&gt;"",IF(Processes[[#This Row],[Risk Transfer Date]]&lt;&gt;"",IFERROR(INDEX(Exchange[#All],MATCH(EDATE(DATE(YEAR(AZ$1),MONTH(AZ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-15099.84</v>
      </c>
      <c r="BA1623" s="243">
        <f>IF(Processes[[#This Row],[Invoice Cost BRL (Risk Transfer Date)]]&lt;&gt;"",IF(Processes[[#This Row],[Risk Transfer Date]]&lt;&gt;"",IFERROR(INDEX(Exchange[#All],MATCH(EDATE(DATE(YEAR(BA$1),MONTH(BA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-15099.84</v>
      </c>
      <c r="BB1623" s="243">
        <f>IF(Processes[[#This Row],[Invoice Cost BRL (Risk Transfer Date)]]&lt;&gt;"",IF(Processes[[#This Row],[Risk Transfer Date]]&lt;&gt;"",IFERROR(INDEX(Exchange[#All],MATCH(EDATE(DATE(YEAR(BB$1),MONTH(BB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-15099.84</v>
      </c>
      <c r="BC1623" s="243">
        <f>IF(Processes[[#This Row],[Invoice Cost BRL (Risk Transfer Date)]]&lt;&gt;"",IF(Processes[[#This Row],[Risk Transfer Date]]&lt;&gt;"",IFERROR(INDEX(Exchange[#All],MATCH(EDATE(DATE(YEAR(BC$1),MONTH(BC$1),1),1)-1,Exchange[[#All],[Date]],0),MATCH($V1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3,Exchange[#Headers],0))*IF(OR(Processes[[#This Row],[Incoterm]]="CIF",Processes[[#This Row],[Incoterm]]="CIP"),Processes[[#This Row],[CIF]],Processes[[#This Row],[FOB]]),0)-Processes[[#This Row],[Invoice Cost BRL (Payment Date)]])</f>
        <v>-15099.84</v>
      </c>
      <c r="BD162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2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2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23" s="242" t="str">
        <f>_xlfn.XLOOKUP(Processes[[#This Row],[PO]]&amp;Processes[[#This Row],[Item PO]]&amp;Processes[[#This Row],[Proposal Number]],Purchase_Order[PO&amp;Item&amp;Proposta],Purchase_Order[Destination])</f>
        <v>Supplies</v>
      </c>
      <c r="BH1623" s="244" t="str">
        <f>INDEX(Tax_Rates[#All],MATCH($Q1623,Tax_Rates[[#All],[Produto]],0),MATCH(BH$2,Tax_Rates[#Headers],0))</f>
        <v>9604.00.00</v>
      </c>
      <c r="BI1623" s="44">
        <f>INDEX(Tax_Rates[#All],MATCH($Q1623,Tax_Rates[[#All],[Produto]],0),MATCH(BI$2,Tax_Rates[#Headers],0))*$AF1623</f>
        <v>453.6</v>
      </c>
      <c r="BJ1623" s="44">
        <f>INDEX(Tax_Rates[#All],MATCH($Q1623,Tax_Rates[[#All],[Produto]],0),MATCH(BJ$2,Tax_Rates[#Headers],0))*($AF1623+$BI1623)</f>
        <v>0</v>
      </c>
      <c r="BK1623" s="44">
        <f>INDEX(Tax_Rates[#All],MATCH($Q1623,Tax_Rates[[#All],[Produto]],0),MATCH(BK$2,Tax_Rates[#Headers],0))*$AF1623</f>
        <v>58.800000000000004</v>
      </c>
      <c r="BL1623" s="44">
        <f>INDEX(Tax_Rates[#All],MATCH($Q1623,Tax_Rates[[#All],[Produto]],0),MATCH(BL$2,Tax_Rates[#Headers],0))*$AF1623</f>
        <v>270.2</v>
      </c>
      <c r="BM1623" s="91">
        <f>(Processes[[#This Row],[Frete]]+Processes[[#This Row],[Freight Origin Fee]]+Processes[[#This Row],[Seguro]])*8%+21.2/Processes[[#This Row],[DI Tax]]</f>
        <v>3.9991699835883119</v>
      </c>
      <c r="BN1623" s="44" cm="1">
        <f t="array" ref="BN16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2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1.97920373539759</v>
      </c>
      <c r="BP162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1.45349569908514</v>
      </c>
      <c r="BQ1623" s="44"/>
      <c r="BR162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9.5164683976256</v>
      </c>
      <c r="BS1623" s="44"/>
      <c r="BT1623" s="44">
        <f>SUM(Processes[[#This Row],[II Value]:[National Freight]],Processes[[#This Row],[CIF]])</f>
        <v>4065.9162614541865</v>
      </c>
      <c r="BU1623" s="91">
        <f>IFERROR(Processes[[#This Row],[Total]]*Processes[[#This Row],[DI Tax]],0)</f>
        <v>21553.828693594787</v>
      </c>
      <c r="BV1623" s="44">
        <f>SUM(Processes[[#This Row],[CIF]],Processes[[#This Row],[II Value]],Processes[[#This Row],[AFRMM Fee]:[National Freight]])</f>
        <v>3736.9162614541865</v>
      </c>
      <c r="BW1623" s="91">
        <f>IFERROR(Processes[[#This Row],[Total Cost]]*Processes[[#This Row],[DI Tax]],0)</f>
        <v>19809.766793594787</v>
      </c>
      <c r="BX1623" s="91">
        <f>IF(BZ1623&lt;&gt;"",INDEX(Exchange[#All],MATCH((BZ1623-1),Exchange[[#All],[Date]],0),MATCH(V1623,Exchange[#Headers],0)),INDEX(Exchange[#All],MATCH(_xlfn.MAXIFS(Exchange[[#All],[Date]],Exchange[[#All],[Dólar]],"&lt;&gt;"&amp;"Atualizar",Exchange[[#All],[Dólar]],"&lt;&gt;"&amp;"Atualizar"),Exchange[[#All],[Date]],0),MATCH(V1623,Exchange[#Headers],0)))</f>
        <v>5.3010999999999999</v>
      </c>
      <c r="BY1623" s="44"/>
      <c r="BZ1623" s="19"/>
      <c r="CA1623" s="19">
        <v>45890</v>
      </c>
      <c r="CB1623" s="19">
        <v>45905</v>
      </c>
      <c r="CC1623" s="19">
        <v>45960</v>
      </c>
      <c r="CD1623" s="19">
        <v>45970</v>
      </c>
      <c r="CE1623" s="228">
        <v>45884</v>
      </c>
      <c r="CF1623" s="19">
        <f>Processes[[#This Row],[Estimated Time of Availability]]+30</f>
        <v>45914</v>
      </c>
      <c r="CG1623" s="19">
        <f>Processes[[#This Row],[Estimated Time of Shipment]]+55</f>
        <v>45969</v>
      </c>
      <c r="CH1623" s="19">
        <f>Processes[[#This Row],[Estimated Time of Arrival]]+10</f>
        <v>45979</v>
      </c>
      <c r="CI1623" s="228">
        <v>45884</v>
      </c>
      <c r="CJ1623" s="19">
        <v>45914</v>
      </c>
      <c r="CK1623" s="19"/>
      <c r="CL1623" s="19"/>
      <c r="CM1623" s="53" t="str">
        <f t="shared" ca="1" si="190"/>
        <v/>
      </c>
      <c r="CN1623" s="44" t="str">
        <f t="shared" ca="1" si="191"/>
        <v/>
      </c>
      <c r="CO1623" s="44" t="str">
        <f t="shared" ca="1" si="192"/>
        <v>Ok</v>
      </c>
      <c r="CP1623" s="44" t="str">
        <f t="shared" ca="1" si="193"/>
        <v>Ok</v>
      </c>
      <c r="CQ162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623" s="44">
        <f>IF(Processes[[#This Row],[Shipment Date]]&lt;&gt;"",Processes[[#This Row],[Shipment Date]]-Processes[[#This Row],[Availability Date]],"")</f>
        <v>30</v>
      </c>
      <c r="CT1623" s="4" t="str">
        <f>IF(Processes[[#This Row],[Arrival Date]]&lt;&gt;"",Processes[[#This Row],[Arrival Date]]-Processes[[#This Row],[Shipment Date]],"")</f>
        <v/>
      </c>
      <c r="CU1623" s="4" t="str">
        <f>IF(Processes[[#This Row],[Delivery Date]]&lt;&gt;"",Processes[[#This Row],[Delivery Date]]-Processes[[#This Row],[Arrival Date]],"")</f>
        <v/>
      </c>
      <c r="CV1623" s="290">
        <f>DATE(YEAR(Processes[[#This Row],[Estimated Time of Delivery]]),MONTH(Processes[[#This Row],[Estimated Time of Delivery]]),1)</f>
        <v>45962</v>
      </c>
      <c r="CW1623" s="4">
        <f t="shared" si="194"/>
        <v>0</v>
      </c>
      <c r="CX1623" s="95">
        <f t="shared" si="195"/>
        <v>468</v>
      </c>
      <c r="CY1623" s="4" t="str">
        <f>IF(Processes[[#This Row],[Derivation]]="U","U",Processes[[#This Row],[Derivation]]/100)</f>
        <v>U</v>
      </c>
    </row>
    <row r="1624" spans="1:103" ht="14.1" hidden="1" customHeight="1">
      <c r="A1624" s="44" t="s">
        <v>4535</v>
      </c>
      <c r="B1624" s="89" t="s">
        <v>555</v>
      </c>
      <c r="C1624" s="89" t="s">
        <v>3002</v>
      </c>
      <c r="D1624" s="44" t="str">
        <f>Processes[[#This Row],[Process]]&amp;Processes[[#This Row],[Item]]</f>
        <v>SKB-2025117001</v>
      </c>
      <c r="E1624" s="44">
        <f>COUNTIFS(Processes[Process&amp;Item],Processes[[#This Row],[Process&amp;Item]])</f>
        <v>1</v>
      </c>
      <c r="F1624" s="89" t="s">
        <v>4457</v>
      </c>
      <c r="G1624" s="44" t="s">
        <v>4442</v>
      </c>
      <c r="H1624" s="20" t="s">
        <v>555</v>
      </c>
      <c r="I1624" s="44" t="s">
        <v>555</v>
      </c>
      <c r="J1624" s="44" t="str">
        <f>_xlfn.XLOOKUP(Processes[[#This Row],[PO]]&amp;Processes[[#This Row],[Item PO]]&amp;Processes[[#This Row],[Proposal Number]],Purchase_Order[PO&amp;Item&amp;Proposta],Purchase_Order[Exportador])</f>
        <v>SKF</v>
      </c>
      <c r="K1624" s="89" t="str" cm="1">
        <f t="array" ref="K1624">_xlfn.XLOOKUP(Processes[[#This Row],[PO]]&amp;Processes[[#This Row],[Item PO]]&amp;Processes[[#This Row],[Proposal Number]],Purchase_Order[[#All],[PO&amp;Item&amp;Proposta]],Purchase_Order[[#All],[Invoice]])</f>
        <v>TSY-W251611507C</v>
      </c>
      <c r="L1624" s="53">
        <f>_xlfn.XLOOKUP(Processes[[#This Row],[PO]]&amp;Processes[[#This Row],[Item PO]]&amp;Processes[[#This Row],[Proposal Number]],Purchase_Order[PO&amp;Item&amp;Proposta],Purchase_Order[Dt. de Emissão])</f>
        <v>45868</v>
      </c>
      <c r="M1624" s="19">
        <v>45912</v>
      </c>
      <c r="N1624" s="301" t="s">
        <v>4639</v>
      </c>
      <c r="O1624" s="44" t="str" cm="1">
        <f t="array" ref="O1624">_xlfn.XLOOKUP(Processes[[#This Row],[PO]]&amp;Processes[[#This Row],[Item PO]]&amp;Processes[[#This Row],[Proposal Number]],Purchase_Order[[#All],[PO&amp;Item&amp;Proposta]],Purchase_Order[[#All],[Requester]])</f>
        <v>Fernanda Ribeiro</v>
      </c>
      <c r="P1624" s="44" t="str" cm="1">
        <f t="array" ref="P16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Loading</v>
      </c>
      <c r="Q1624" s="44" t="str" cm="1">
        <f t="array" ref="Q1624">_xlfn.XLOOKUP(Processes[[#This Row],[PO]]&amp;Processes[[#This Row],[Item PO]]&amp;Processes[[#This Row],[Proposal Number]],Purchase_Order[[#All],[PO&amp;Item&amp;Proposta]],Purchase_Order[[#All],[Produto]])</f>
        <v>FRM0BR9A05537H</v>
      </c>
      <c r="R1624" s="44" t="str" cm="1">
        <f t="array" ref="R1624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1624" s="44" t="str" cm="1">
        <f t="array" ref="S1624">_xlfn.XLOOKUP(Processes[[#This Row],[PO]]&amp;Processes[[#This Row],[Item PO]]&amp;Processes[[#This Row],[Proposal Number]],Purchase_Order[[#All],[PO&amp;Item&amp;Proposta]],Purchase_Order[[#All],[Derivation]])</f>
        <v>2000</v>
      </c>
      <c r="T1624" s="44" t="str">
        <f>_xlfn.XLOOKUP(Processes[[#This Row],[PO]]&amp;Processes[[#This Row],[Item PO]]&amp;Processes[[#This Row],[Proposal Number]],Purchase_Order[PO&amp;Item&amp;Proposta],Purchase_Order[Family])</f>
        <v>MW</v>
      </c>
      <c r="U1624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624" s="44" t="str" cm="1">
        <f t="array" ref="V1624">_xlfn.XLOOKUP(Processes[[#This Row],[PO]]&amp;Processes[[#This Row],[Item PO]]&amp;Processes[[#This Row],[Proposal Number]],Purchase_Order[[#All],[PO&amp;Item&amp;Proposta]],Purchase_Order[[#All],[Moeda]])</f>
        <v>Dólar</v>
      </c>
      <c r="W1624" s="90">
        <v>160.30000000000001</v>
      </c>
      <c r="X1624" s="242" cm="1">
        <f t="array" ref="X1624">_xlfn.XLOOKUP(Processes[[#This Row],[PO]]&amp;Processes[[#This Row],[Item PO]]&amp;Processes[[#This Row],[Proposal Number]],Purchase_Order[[#All],[PO&amp;Item&amp;Proposta]],Purchase_Order[[#All],[Quantidade]])</f>
        <v>60</v>
      </c>
      <c r="Y1624" s="242">
        <f>IF(Processes[[#This Row],[Derivation]]&lt;&gt;"U",(Processes[[#This Row],[Derivation]]/100)*Processes[[#This Row],[Quantity Real]],Processes[[#This Row],[Quantity Real]])</f>
        <v>1200</v>
      </c>
      <c r="Z1624" s="44" cm="1">
        <f t="array" ref="Z1624">_xlfn.XLOOKUP(Processes[[#This Row],[PO]]&amp;Processes[[#This Row],[Item PO]]&amp;Processes[[#This Row],[Proposal Number]],Purchase_Order[[#All],[PO&amp;Item&amp;Proposta]],Purchase_Order[[#All],[Preço]])</f>
        <v>9.06</v>
      </c>
      <c r="AA1624" s="242">
        <f>IF(Processes[[#This Row],[Derivation]]="U",Processes[[#This Row],[Quantity Real]]*Processes[[#This Row],[Price]]*1,Processes[[#This Row],[Quantity Real]]*Processes[[#This Row],[Price]]*Processes[[#This Row],[Derivation]]/100)</f>
        <v>10872</v>
      </c>
      <c r="AB1624" s="242" t="str" cm="1">
        <f t="array" ref="AB1624">_xlfn.XLOOKUP(Processes[[#This Row],[PO]]&amp;Processes[[#This Row],[Item PO]]&amp;Processes[[#This Row],[Proposal Number]],Purchase_Order[[#All],[PO&amp;Item&amp;Proposta]],Purchase_Order[[#All],[Incoterm]])</f>
        <v>EXW</v>
      </c>
      <c r="AC1624" s="44" t="str" cm="1">
        <f t="array" ref="AC1624">_xlfn.XLOOKUP(Processes[[#This Row],[PO]]&amp;Processes[[#This Row],[Item PO]]&amp;Processes[[#This Row],[Proposal Number]],Purchase_Order[[#All],[PO&amp;Item&amp;Proposta]],Purchase_Order[[#All],[Modal]])</f>
        <v>By Air</v>
      </c>
      <c r="AD1624" s="44" cm="1">
        <f t="array" ref="AD1624">_xlfn.XLOOKUP(Processes[[#This Row],[PO]]&amp;Processes[[#This Row],[Item PO]]&amp;Processes[[#This Row],[Proposal Number]],Purchase_Order[[#All],[PO&amp;Item&amp;Proposta]],Purchase_Order[[#All],[Frete]])</f>
        <v>0</v>
      </c>
      <c r="AE1624" s="44" cm="1">
        <f t="array" ref="AE1624">_xlfn.XLOOKUP(Processes[[#This Row],[PO]]&amp;Processes[[#This Row],[Item PO]]&amp;Processes[[#This Row],[Proposal Number]],Purchase_Order[[#All],[PO&amp;Item&amp;Proposta]],Purchase_Order[[#All],[Seguro]])</f>
        <v>0</v>
      </c>
      <c r="AF1624" s="44">
        <f>Processes[[#This Row],[FOB]]+Processes[[#This Row],[Frete]]+Processes[[#This Row],[Seguro]]</f>
        <v>10872</v>
      </c>
      <c r="AG1624" s="243">
        <f>IF(Processes[[#This Row],[Invoice Issue Date]]&lt;&gt;0,INDEX(Exchange[#All],MATCH(Processes[[#This Row],[Invoice Issue Date]],Exchange[[#All],[Date]],0),MATCH(V1624,Exchange[#Headers],0)),0)</f>
        <v>5.6033999999999997</v>
      </c>
      <c r="AH1624" s="243">
        <f>Processes[[#This Row],[Invoice Issue Tax]]*Processes[[#This Row],[CIF]]</f>
        <v>60920.164799999999</v>
      </c>
      <c r="AI1624" s="241" cm="1">
        <f t="array" ref="AI16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8</v>
      </c>
      <c r="AJ1624" s="243">
        <f>IF(Processes[[#This Row],[Risk Transfer Date]]&lt;&gt;"",INDEX(Exchange[#All],MATCH(Processes[[#This Row],[Risk Transfer Date]],Exchange[[#All],[Date]],0),MATCH(V1624,Exchange[#Headers],0)),0)</f>
        <v>5.4264000000000001</v>
      </c>
      <c r="AK162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995.820800000001</v>
      </c>
      <c r="AL1624" s="241" t="str">
        <f>IF(_xlfn.XLOOKUP(Processes[[#This Row],[Process]],Financeiro[SKB Code],Financeiro[Payment Date])&lt;&gt;0,_xlfn.XLOOKUP(Processes[[#This Row],[Process]],Financeiro[SKB Code],Financeiro[Payment Date]),"")</f>
        <v/>
      </c>
      <c r="AM162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4" s="243">
        <f ca="1">INDEX(Exchange[#All],MATCH(DATE(YEAR(TODAY()),MONTH(TODAY()),1)-1,Exchange[[#All],[Date]],0),MATCH(V1624,Exchange[#Headers],0))</f>
        <v>5.4264000000000001</v>
      </c>
      <c r="AP162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58995.820800000001</v>
      </c>
      <c r="AQ162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24" s="243">
        <f>IF(Processes[[#This Row],[Invoice Cost BRL (Risk Transfer Date)]]&lt;&gt;"",IF(Processes[[#This Row],[Risk Transfer Date]]&lt;&gt;"",IFERROR(INDEX(Exchange[#All],MATCH(EDATE(DATE(YEAR(AR$1),MONTH(AR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4389.0263999999952</v>
      </c>
      <c r="AS1624" s="243">
        <f>IF(Processes[[#This Row],[Invoice Cost BRL (Risk Transfer Date)]]&lt;&gt;"",IF(Processes[[#This Row],[Risk Transfer Date]]&lt;&gt;"",IFERROR(INDEX(Exchange[#All],MATCH(EDATE(DATE(YEAR(AS$1),MONTH(AS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4309.6607999999978</v>
      </c>
      <c r="AT1624" s="243">
        <f>IF(Processes[[#This Row],[Invoice Cost BRL (Risk Transfer Date)]]&lt;&gt;"",IF(Processes[[#This Row],[Risk Transfer Date]]&lt;&gt;"",IFERROR(INDEX(Exchange[#All],MATCH(EDATE(DATE(YEAR(AT$1),MONTH(AT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3433.3775999999998</v>
      </c>
      <c r="AU1624" s="243">
        <f>IF(Processes[[#This Row],[Invoice Cost BRL (Risk Transfer Date)]]&lt;&gt;"",IF(Processes[[#This Row],[Risk Transfer Date]]&lt;&gt;"",IFERROR(INDEX(Exchange[#All],MATCH(EDATE(DATE(YEAR(AU$1),MONTH(AU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2548.3968000000023</v>
      </c>
      <c r="AV1624" s="243">
        <f>IF(Processes[[#This Row],[Invoice Cost BRL (Risk Transfer Date)]]&lt;&gt;"",IF(Processes[[#This Row],[Risk Transfer Date]]&lt;&gt;"",IFERROR(INDEX(Exchange[#All],MATCH(EDATE(DATE(YEAR(AV$1),MONTH(AV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3069.1656000000003</v>
      </c>
      <c r="AW1624" s="243">
        <f>IF(Processes[[#This Row],[Invoice Cost BRL (Risk Transfer Date)]]&lt;&gt;"",IF(Processes[[#This Row],[Risk Transfer Date]]&lt;&gt;"",IFERROR(INDEX(Exchange[#All],MATCH(EDATE(DATE(YEAR(AW$1),MONTH(AW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333.77039999999397</v>
      </c>
      <c r="AX1624" s="243">
        <f>IF(Processes[[#This Row],[Invoice Cost BRL (Risk Transfer Date)]]&lt;&gt;"",IF(Processes[[#This Row],[Risk Transfer Date]]&lt;&gt;"",IFERROR(INDEX(Exchange[#All],MATCH(EDATE(DATE(YEAR(AX$1),MONTH(AX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1910.2103999999963</v>
      </c>
      <c r="AY1624" s="243">
        <f>IF(Processes[[#This Row],[Invoice Cost BRL (Risk Transfer Date)]]&lt;&gt;"",IF(Processes[[#This Row],[Risk Transfer Date]]&lt;&gt;"",IFERROR(INDEX(Exchange[#All],MATCH(EDATE(DATE(YEAR(AY$1),MONTH(AY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24" s="243">
        <f>IF(Processes[[#This Row],[Invoice Cost BRL (Risk Transfer Date)]]&lt;&gt;"",IF(Processes[[#This Row],[Risk Transfer Date]]&lt;&gt;"",IFERROR(INDEX(Exchange[#All],MATCH(EDATE(DATE(YEAR(AZ$1),MONTH(AZ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-58995.820800000001</v>
      </c>
      <c r="BA1624" s="243">
        <f>IF(Processes[[#This Row],[Invoice Cost BRL (Risk Transfer Date)]]&lt;&gt;"",IF(Processes[[#This Row],[Risk Transfer Date]]&lt;&gt;"",IFERROR(INDEX(Exchange[#All],MATCH(EDATE(DATE(YEAR(BA$1),MONTH(BA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-58995.820800000001</v>
      </c>
      <c r="BB1624" s="243">
        <f>IF(Processes[[#This Row],[Invoice Cost BRL (Risk Transfer Date)]]&lt;&gt;"",IF(Processes[[#This Row],[Risk Transfer Date]]&lt;&gt;"",IFERROR(INDEX(Exchange[#All],MATCH(EDATE(DATE(YEAR(BB$1),MONTH(BB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-58995.820800000001</v>
      </c>
      <c r="BC1624" s="243">
        <f>IF(Processes[[#This Row],[Invoice Cost BRL (Risk Transfer Date)]]&lt;&gt;"",IF(Processes[[#This Row],[Risk Transfer Date]]&lt;&gt;"",IFERROR(INDEX(Exchange[#All],MATCH(EDATE(DATE(YEAR(BC$1),MONTH(BC$1),1),1)-1,Exchange[[#All],[Date]],0),MATCH($V1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4,Exchange[#Headers],0))*IF(OR(Processes[[#This Row],[Incoterm]]="CIF",Processes[[#This Row],[Incoterm]]="CIP"),Processes[[#This Row],[CIF]],Processes[[#This Row],[FOB]]),0)-Processes[[#This Row],[Invoice Cost BRL (Payment Date)]])</f>
        <v>-58995.820800000001</v>
      </c>
      <c r="BD1624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24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2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24" s="242" t="str">
        <f>_xlfn.XLOOKUP(Processes[[#This Row],[PO]]&amp;Processes[[#This Row],[Item PO]]&amp;Processes[[#This Row],[Proposal Number]],Purchase_Order[PO&amp;Item&amp;Proposta],Purchase_Order[Destination])</f>
        <v>Resale</v>
      </c>
      <c r="BH1624" s="244" t="str">
        <f>INDEX(Tax_Rates[#All],MATCH($Q1624,Tax_Rates[[#All],[Produto]],0),MATCH(BH$2,Tax_Rates[#Headers],0))</f>
        <v>6804.21.19</v>
      </c>
      <c r="BI1624" s="44">
        <f>INDEX(Tax_Rates[#All],MATCH($Q1624,Tax_Rates[[#All],[Produto]],0),MATCH(BI$2,Tax_Rates[#Headers],0))*$AF1624</f>
        <v>587.08799999999997</v>
      </c>
      <c r="BJ1624" s="44">
        <f>INDEX(Tax_Rates[#All],MATCH($Q1624,Tax_Rates[[#All],[Produto]],0),MATCH(BJ$2,Tax_Rates[#Headers],0))*($AF1624+$BI1624)</f>
        <v>0</v>
      </c>
      <c r="BK1624" s="44">
        <f>INDEX(Tax_Rates[#All],MATCH($Q1624,Tax_Rates[[#All],[Produto]],0),MATCH(BK$2,Tax_Rates[#Headers],0))*$AF1624</f>
        <v>228.31200000000001</v>
      </c>
      <c r="BL1624" s="44">
        <f>INDEX(Tax_Rates[#All],MATCH($Q1624,Tax_Rates[[#All],[Produto]],0),MATCH(BL$2,Tax_Rates[#Headers],0))*$AF1624</f>
        <v>1049.1480000000001</v>
      </c>
      <c r="BM1624" s="91">
        <f>(Processes[[#This Row],[Frete]]+Processes[[#This Row],[Freight Origin Fee]]+Processes[[#This Row],[Seguro]])*8%+21.2/Processes[[#This Row],[DI Tax]]</f>
        <v>3.9991699835883119</v>
      </c>
      <c r="BN1624" s="44" cm="1">
        <f t="array" ref="BN16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2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4.16004133722097</v>
      </c>
      <c r="BP162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22452781650492</v>
      </c>
      <c r="BQ1624" s="44"/>
      <c r="BR162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6.04265505753733</v>
      </c>
      <c r="BS1624" s="44"/>
      <c r="BT1624" s="44">
        <f>SUM(Processes[[#This Row],[II Value]:[National Freight]],Processes[[#This Row],[CIF]])</f>
        <v>13387.342317833343</v>
      </c>
      <c r="BU1624" s="91">
        <f>IFERROR(Processes[[#This Row],[Total]]*Processes[[#This Row],[DI Tax]],0)</f>
        <v>70967.64036106634</v>
      </c>
      <c r="BV1624" s="44">
        <f>SUM(Processes[[#This Row],[CIF]],Processes[[#This Row],[II Value]],Processes[[#This Row],[AFRMM Fee]:[National Freight]])</f>
        <v>12109.882317833342</v>
      </c>
      <c r="BW1624" s="91">
        <f>IFERROR(Processes[[#This Row],[Total Cost]]*Processes[[#This Row],[DI Tax]],0)</f>
        <v>64195.697155066329</v>
      </c>
      <c r="BX1624" s="91">
        <f>IF(BZ1624&lt;&gt;"",INDEX(Exchange[#All],MATCH((BZ1624-1),Exchange[[#All],[Date]],0),MATCH(V1624,Exchange[#Headers],0)),INDEX(Exchange[#All],MATCH(_xlfn.MAXIFS(Exchange[[#All],[Date]],Exchange[[#All],[Dólar]],"&lt;&gt;"&amp;"Atualizar",Exchange[[#All],[Dólar]],"&lt;&gt;"&amp;"Atualizar"),Exchange[[#All],[Date]],0),MATCH(V1624,Exchange[#Headers],0)))</f>
        <v>5.3010999999999999</v>
      </c>
      <c r="BY1624" s="44"/>
      <c r="BZ1624" s="19"/>
      <c r="CA1624" s="19">
        <v>45898</v>
      </c>
      <c r="CB1624" s="19">
        <f>Processes[[#This Row],[Requested Time of Availability]]+10</f>
        <v>45908</v>
      </c>
      <c r="CC1624" s="19">
        <f>Processes[[#This Row],[Requested Time of Shipment]]+15</f>
        <v>45923</v>
      </c>
      <c r="CD1624" s="19">
        <f>Processes[[#This Row],[Requested Time of Arrival]]+3</f>
        <v>45926</v>
      </c>
      <c r="CE1624" s="19">
        <v>45898</v>
      </c>
      <c r="CF1624" s="19">
        <f>Processes[[#This Row],[Estimated Time of Availability]]+22</f>
        <v>45920</v>
      </c>
      <c r="CG1624" s="19">
        <f>Processes[[#This Row],[Estimated Time of Shipment]]+15</f>
        <v>45935</v>
      </c>
      <c r="CH1624" s="19">
        <f>Processes[[#This Row],[Estimated Time of Arrival]]+3</f>
        <v>45938</v>
      </c>
      <c r="CI1624" s="19">
        <v>45898</v>
      </c>
      <c r="CJ1624" s="19"/>
      <c r="CK1624" s="19"/>
      <c r="CL1624" s="19"/>
      <c r="CM1624" s="53" t="str">
        <f t="shared" ref="CM1624:CP1625" ca="1" si="196">IF(CI1624="",IF(CE1624&lt;TODAY(),"Atrasado","Ok"),"")</f>
        <v/>
      </c>
      <c r="CN1624" s="44" t="str">
        <f t="shared" ca="1" si="196"/>
        <v>Ok</v>
      </c>
      <c r="CO1624" s="44" t="str">
        <f t="shared" ca="1" si="196"/>
        <v>Ok</v>
      </c>
      <c r="CP1624" s="44" t="str">
        <f t="shared" ca="1" si="196"/>
        <v>Ok</v>
      </c>
      <c r="CQ162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624" s="44" t="str">
        <f>IF(Processes[[#This Row],[Shipment Date]]&lt;&gt;"",Processes[[#This Row],[Shipment Date]]-Processes[[#This Row],[Availability Date]],"")</f>
        <v/>
      </c>
      <c r="CT1624" s="4" t="str">
        <f>IF(Processes[[#This Row],[Arrival Date]]&lt;&gt;"",Processes[[#This Row],[Arrival Date]]-Processes[[#This Row],[Shipment Date]],"")</f>
        <v/>
      </c>
      <c r="CU1624" s="4" t="str">
        <f>IF(Processes[[#This Row],[Delivery Date]]&lt;&gt;"",Processes[[#This Row],[Delivery Date]]-Processes[[#This Row],[Arrival Date]],"")</f>
        <v/>
      </c>
      <c r="CV1624" s="290">
        <f>DATE(YEAR(Processes[[#This Row],[Estimated Time of Delivery]]),MONTH(Processes[[#This Row],[Estimated Time of Delivery]]),1)</f>
        <v>45931</v>
      </c>
      <c r="CW1624" s="4">
        <f t="shared" ref="CW1624:CW1629" si="197">IF(A1623&lt;&gt;A1624,1,0)</f>
        <v>1</v>
      </c>
      <c r="CX1624" s="95">
        <f t="shared" ref="CX1624:CX1629" si="198">CW1624+CX1623</f>
        <v>469</v>
      </c>
      <c r="CY1624" s="4">
        <f>IF(Processes[[#This Row],[Derivation]]="U","U",Processes[[#This Row],[Derivation]]/100)</f>
        <v>20</v>
      </c>
    </row>
    <row r="1625" spans="1:103" ht="14.1" hidden="1" customHeight="1">
      <c r="A1625" s="44" t="s">
        <v>4449</v>
      </c>
      <c r="B1625" s="89" t="s">
        <v>555</v>
      </c>
      <c r="C1625" s="89" t="s">
        <v>3002</v>
      </c>
      <c r="D1625" s="44" t="str">
        <f>Processes[[#This Row],[Process]]&amp;Processes[[#This Row],[Item]]</f>
        <v>SKB-2025107001</v>
      </c>
      <c r="E1625" s="44">
        <f>COUNTIFS(Processes[Process&amp;Item],Processes[[#This Row],[Process&amp;Item]])</f>
        <v>1</v>
      </c>
      <c r="F1625" s="89" t="s">
        <v>4471</v>
      </c>
      <c r="G1625" s="44" t="s">
        <v>4445</v>
      </c>
      <c r="H1625" s="20" t="s">
        <v>555</v>
      </c>
      <c r="I1625" s="44" t="s">
        <v>555</v>
      </c>
      <c r="J1625" s="44" t="str">
        <f>_xlfn.XLOOKUP(Processes[[#This Row],[PO]]&amp;Processes[[#This Row],[Item PO]]&amp;Processes[[#This Row],[Proposal Number]],Purchase_Order[PO&amp;Item&amp;Proposta],Purchase_Order[Exportador])</f>
        <v>SKF</v>
      </c>
      <c r="K1625" s="89" t="str" cm="1">
        <f t="array" ref="K1625">_xlfn.XLOOKUP(Processes[[#This Row],[PO]]&amp;Processes[[#This Row],[Item PO]]&amp;Processes[[#This Row],[Proposal Number]],Purchase_Order[[#All],[PO&amp;Item&amp;Proposta]],Purchase_Order[[#All],[Invoice]])</f>
        <v>TSY-W251611515C</v>
      </c>
      <c r="L1625" s="53">
        <f>_xlfn.XLOOKUP(Processes[[#This Row],[PO]]&amp;Processes[[#This Row],[Item PO]]&amp;Processes[[#This Row],[Proposal Number]],Purchase_Order[PO&amp;Item&amp;Proposta],Purchase_Order[Dt. de Emissão])</f>
        <v>45869</v>
      </c>
      <c r="M1625" s="19">
        <v>45912</v>
      </c>
      <c r="N1625" s="301" t="s">
        <v>4637</v>
      </c>
      <c r="O1625" s="44" t="str" cm="1">
        <f t="array" ref="O1625">_xlfn.XLOOKUP(Processes[[#This Row],[PO]]&amp;Processes[[#This Row],[Item PO]]&amp;Processes[[#This Row],[Proposal Number]],Purchase_Order[[#All],[PO&amp;Item&amp;Proposta]],Purchase_Order[[#All],[Requester]])</f>
        <v>Fernanda Ribeiro</v>
      </c>
      <c r="P1625" s="44" t="str" cm="1">
        <f t="array" ref="P16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625" s="44" t="str" cm="1">
        <f t="array" ref="Q1625">_xlfn.XLOOKUP(Processes[[#This Row],[PO]]&amp;Processes[[#This Row],[Item PO]]&amp;Processes[[#This Row],[Proposal Number]],Purchase_Order[[#All],[PO&amp;Item&amp;Proposta]],Purchase_Order[[#All],[Produto]])</f>
        <v>FRQDK46B12438B</v>
      </c>
      <c r="R1625" s="44" t="str" cm="1">
        <f t="array" ref="R1625">_xlfn.XLOOKUP(Processes[[#This Row],[PO]]&amp;Processes[[#This Row],[Item PO]]&amp;Processes[[#This Row],[Proposal Number]],Purchase_Order[[#All],[PO&amp;Item&amp;Proposta]],Purchase_Order[[#All],[Descrição]])</f>
        <v>WIRE SAW R QW 12.4MM DK46B 38 6.0MM</v>
      </c>
      <c r="S1625" s="44" t="str" cm="1">
        <f t="array" ref="S1625">_xlfn.XLOOKUP(Processes[[#This Row],[PO]]&amp;Processes[[#This Row],[Item PO]]&amp;Processes[[#This Row],[Proposal Number]],Purchase_Order[[#All],[PO&amp;Item&amp;Proposta]],Purchase_Order[[#All],[Derivation]])</f>
        <v>10000</v>
      </c>
      <c r="T1625" s="44" t="str">
        <f>_xlfn.XLOOKUP(Processes[[#This Row],[PO]]&amp;Processes[[#This Row],[Item PO]]&amp;Processes[[#This Row],[Proposal Number]],Purchase_Order[PO&amp;Item&amp;Proposta],Purchase_Order[Family])</f>
        <v>QW</v>
      </c>
      <c r="U1625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25" s="44" t="str" cm="1">
        <f t="array" ref="V1625">_xlfn.XLOOKUP(Processes[[#This Row],[PO]]&amp;Processes[[#This Row],[Item PO]]&amp;Processes[[#This Row],[Proposal Number]],Purchase_Order[[#All],[PO&amp;Item&amp;Proposta]],Purchase_Order[[#All],[Moeda]])</f>
        <v>Dólar</v>
      </c>
      <c r="W1625" s="90">
        <v>640</v>
      </c>
      <c r="X1625" s="242" cm="1">
        <f t="array" ref="X1625">_xlfn.XLOOKUP(Processes[[#This Row],[PO]]&amp;Processes[[#This Row],[Item PO]]&amp;Processes[[#This Row],[Proposal Number]],Purchase_Order[[#All],[PO&amp;Item&amp;Proposta]],Purchase_Order[[#All],[Quantidade]])</f>
        <v>20</v>
      </c>
      <c r="Y1625" s="242">
        <f>IF(Processes[[#This Row],[Derivation]]&lt;&gt;"U",(Processes[[#This Row],[Derivation]]/100)*Processes[[#This Row],[Quantity Real]],Processes[[#This Row],[Quantity Real]])</f>
        <v>2000</v>
      </c>
      <c r="Z1625" s="44" cm="1">
        <f t="array" ref="Z1625">_xlfn.XLOOKUP(Processes[[#This Row],[PO]]&amp;Processes[[#This Row],[Item PO]]&amp;Processes[[#This Row],[Proposal Number]],Purchase_Order[[#All],[PO&amp;Item&amp;Proposta]],Purchase_Order[[#All],[Preço]])</f>
        <v>16.079999999999998</v>
      </c>
      <c r="AA1625" s="242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1625" s="242" t="str" cm="1">
        <f t="array" ref="AB1625">_xlfn.XLOOKUP(Processes[[#This Row],[PO]]&amp;Processes[[#This Row],[Item PO]]&amp;Processes[[#This Row],[Proposal Number]],Purchase_Order[[#All],[PO&amp;Item&amp;Proposta]],Purchase_Order[[#All],[Incoterm]])</f>
        <v>EXW</v>
      </c>
      <c r="AC1625" s="44" t="str" cm="1">
        <f t="array" ref="AC1625">_xlfn.XLOOKUP(Processes[[#This Row],[PO]]&amp;Processes[[#This Row],[Item PO]]&amp;Processes[[#This Row],[Proposal Number]],Purchase_Order[[#All],[PO&amp;Item&amp;Proposta]],Purchase_Order[[#All],[Modal]])</f>
        <v>By Air</v>
      </c>
      <c r="AD1625" s="44" cm="1">
        <f t="array" ref="AD1625">_xlfn.XLOOKUP(Processes[[#This Row],[PO]]&amp;Processes[[#This Row],[Item PO]]&amp;Processes[[#This Row],[Proposal Number]],Purchase_Order[[#All],[PO&amp;Item&amp;Proposta]],Purchase_Order[[#All],[Frete]])</f>
        <v>0</v>
      </c>
      <c r="AE1625" s="44" cm="1">
        <f t="array" ref="AE1625">_xlfn.XLOOKUP(Processes[[#This Row],[PO]]&amp;Processes[[#This Row],[Item PO]]&amp;Processes[[#This Row],[Proposal Number]],Purchase_Order[[#All],[PO&amp;Item&amp;Proposta]],Purchase_Order[[#All],[Seguro]])</f>
        <v>0</v>
      </c>
      <c r="AF1625" s="44">
        <f>Processes[[#This Row],[FOB]]+Processes[[#This Row],[Frete]]+Processes[[#This Row],[Seguro]]</f>
        <v>32159.999999999996</v>
      </c>
      <c r="AG1625" s="243">
        <f>IF(Processes[[#This Row],[Invoice Issue Date]]&lt;&gt;0,INDEX(Exchange[#All],MATCH(Processes[[#This Row],[Invoice Issue Date]],Exchange[[#All],[Date]],0),MATCH(V1625,Exchange[#Headers],0)),0)</f>
        <v>5.6021000000000001</v>
      </c>
      <c r="AH1625" s="243">
        <f>Processes[[#This Row],[Invoice Issue Tax]]*Processes[[#This Row],[CIF]]</f>
        <v>180163.53599999999</v>
      </c>
      <c r="AI1625" s="241" cm="1">
        <f t="array" ref="AI16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902</v>
      </c>
      <c r="AJ1625" s="243">
        <f>IF(Processes[[#This Row],[Risk Transfer Date]]&lt;&gt;"",INDEX(Exchange[#All],MATCH(Processes[[#This Row],[Risk Transfer Date]],Exchange[[#All],[Date]],0),MATCH(V1625,Exchange[#Headers],0)),0)</f>
        <v>5.468</v>
      </c>
      <c r="AK162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850.87999999998</v>
      </c>
      <c r="AL1625" s="241" t="str">
        <f>IF(_xlfn.XLOOKUP(Processes[[#This Row],[Process]],Financeiro[SKB Code],Financeiro[Payment Date])&lt;&gt;0,_xlfn.XLOOKUP(Processes[[#This Row],[Process]],Financeiro[SKB Code],Financeiro[Payment Date]),"")</f>
        <v/>
      </c>
      <c r="AM162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5" s="243">
        <f ca="1">INDEX(Exchange[#All],MATCH(DATE(YEAR(TODAY()),MONTH(TODAY()),1)-1,Exchange[[#All],[Date]],0),MATCH(V1625,Exchange[#Headers],0))</f>
        <v>5.4264000000000001</v>
      </c>
      <c r="AP162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162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37.8559999999998</v>
      </c>
      <c r="AR1625" s="243">
        <f>IF(Processes[[#This Row],[Invoice Cost BRL (Risk Transfer Date)]]&lt;&gt;"",IF(Processes[[#This Row],[Risk Transfer Date]]&lt;&gt;"",IFERROR(INDEX(Exchange[#All],MATCH(EDATE(DATE(YEAR(AR$1),MONTH(AR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11645.135999999999</v>
      </c>
      <c r="AS1625" s="243">
        <f>IF(Processes[[#This Row],[Invoice Cost BRL (Risk Transfer Date)]]&lt;&gt;"",IF(Processes[[#This Row],[Risk Transfer Date]]&lt;&gt;"",IFERROR(INDEX(Exchange[#All],MATCH(EDATE(DATE(YEAR(AS$1),MONTH(AS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11410.368000000017</v>
      </c>
      <c r="AT1625" s="243">
        <f>IF(Processes[[#This Row],[Invoice Cost BRL (Risk Transfer Date)]]&lt;&gt;"",IF(Processes[[#This Row],[Risk Transfer Date]]&lt;&gt;"",IFERROR(INDEX(Exchange[#All],MATCH(EDATE(DATE(YEAR(AT$1),MONTH(AT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8818.2720000000263</v>
      </c>
      <c r="AU1625" s="243">
        <f>IF(Processes[[#This Row],[Invoice Cost BRL (Risk Transfer Date)]]&lt;&gt;"",IF(Processes[[#This Row],[Risk Transfer Date]]&lt;&gt;"",IFERROR(INDEX(Exchange[#All],MATCH(EDATE(DATE(YEAR(AU$1),MONTH(AU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6200.448000000004</v>
      </c>
      <c r="AV1625" s="243">
        <f>IF(Processes[[#This Row],[Invoice Cost BRL (Risk Transfer Date)]]&lt;&gt;"",IF(Processes[[#This Row],[Risk Transfer Date]]&lt;&gt;"",IFERROR(INDEX(Exchange[#All],MATCH(EDATE(DATE(YEAR(AV$1),MONTH(AV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7740.9120000000112</v>
      </c>
      <c r="AW1625" s="243">
        <f>IF(Processes[[#This Row],[Invoice Cost BRL (Risk Transfer Date)]]&lt;&gt;"",IF(Processes[[#This Row],[Risk Transfer Date]]&lt;&gt;"",IFERROR(INDEX(Exchange[#All],MATCH(EDATE(DATE(YEAR(AW$1),MONTH(AW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350.54399999999441</v>
      </c>
      <c r="AX1625" s="243">
        <f>IF(Processes[[#This Row],[Invoice Cost BRL (Risk Transfer Date)]]&lt;&gt;"",IF(Processes[[#This Row],[Risk Transfer Date]]&lt;&gt;"",IFERROR(INDEX(Exchange[#All],MATCH(EDATE(DATE(YEAR(AX$1),MONTH(AX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4312.6560000000172</v>
      </c>
      <c r="AY1625" s="243">
        <f>IF(Processes[[#This Row],[Invoice Cost BRL (Risk Transfer Date)]]&lt;&gt;"",IF(Processes[[#This Row],[Risk Transfer Date]]&lt;&gt;"",IFERROR(INDEX(Exchange[#All],MATCH(EDATE(DATE(YEAR(AY$1),MONTH(AY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1337.8559999999998</v>
      </c>
      <c r="AZ1625" s="243">
        <f>IF(Processes[[#This Row],[Invoice Cost BRL (Risk Transfer Date)]]&lt;&gt;"",IF(Processes[[#This Row],[Risk Transfer Date]]&lt;&gt;"",IFERROR(INDEX(Exchange[#All],MATCH(EDATE(DATE(YEAR(AZ$1),MONTH(AZ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175850.87999999998</v>
      </c>
      <c r="BA1625" s="243">
        <f>IF(Processes[[#This Row],[Invoice Cost BRL (Risk Transfer Date)]]&lt;&gt;"",IF(Processes[[#This Row],[Risk Transfer Date]]&lt;&gt;"",IFERROR(INDEX(Exchange[#All],MATCH(EDATE(DATE(YEAR(BA$1),MONTH(BA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175850.87999999998</v>
      </c>
      <c r="BB1625" s="243">
        <f>IF(Processes[[#This Row],[Invoice Cost BRL (Risk Transfer Date)]]&lt;&gt;"",IF(Processes[[#This Row],[Risk Transfer Date]]&lt;&gt;"",IFERROR(INDEX(Exchange[#All],MATCH(EDATE(DATE(YEAR(BB$1),MONTH(BB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175850.87999999998</v>
      </c>
      <c r="BC1625" s="243">
        <f>IF(Processes[[#This Row],[Invoice Cost BRL (Risk Transfer Date)]]&lt;&gt;"",IF(Processes[[#This Row],[Risk Transfer Date]]&lt;&gt;"",IFERROR(INDEX(Exchange[#All],MATCH(EDATE(DATE(YEAR(BC$1),MONTH(BC$1),1),1)-1,Exchange[[#All],[Date]],0),MATCH($V1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5,Exchange[#Headers],0))*IF(OR(Processes[[#This Row],[Incoterm]]="CIF",Processes[[#This Row],[Incoterm]]="CIP"),Processes[[#This Row],[CIF]],Processes[[#This Row],[FOB]]),0)-Processes[[#This Row],[Invoice Cost BRL (Payment Date)]])</f>
        <v>-175850.87999999998</v>
      </c>
      <c r="BD162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2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2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25" s="242" t="str">
        <f>_xlfn.XLOOKUP(Processes[[#This Row],[PO]]&amp;Processes[[#This Row],[Item PO]]&amp;Processes[[#This Row],[Proposal Number]],Purchase_Order[PO&amp;Item&amp;Proposta],Purchase_Order[Destination])</f>
        <v>Resale</v>
      </c>
      <c r="BH1625" s="244" t="str">
        <f>INDEX(Tax_Rates[#All],MATCH($Q1625,Tax_Rates[[#All],[Produto]],0),MATCH(BH$2,Tax_Rates[#Headers],0))</f>
        <v>6804.21.19</v>
      </c>
      <c r="BI1625" s="44">
        <f>INDEX(Tax_Rates[#All],MATCH($Q1625,Tax_Rates[[#All],[Produto]],0),MATCH(BI$2,Tax_Rates[#Headers],0))*$AF1625</f>
        <v>1736.6399999999999</v>
      </c>
      <c r="BJ1625" s="44">
        <f>INDEX(Tax_Rates[#All],MATCH($Q1625,Tax_Rates[[#All],[Produto]],0),MATCH(BJ$2,Tax_Rates[#Headers],0))*($AF1625+$BI1625)</f>
        <v>0</v>
      </c>
      <c r="BK1625" s="44">
        <f>INDEX(Tax_Rates[#All],MATCH($Q1625,Tax_Rates[[#All],[Produto]],0),MATCH(BK$2,Tax_Rates[#Headers],0))*$AF1625</f>
        <v>675.36</v>
      </c>
      <c r="BL1625" s="44">
        <f>INDEX(Tax_Rates[#All],MATCH($Q1625,Tax_Rates[[#All],[Produto]],0),MATCH(BL$2,Tax_Rates[#Headers],0))*$AF1625</f>
        <v>3103.4399999999996</v>
      </c>
      <c r="BM1625" s="91">
        <f>(Processes[[#This Row],[Frete]]+Processes[[#This Row],[Freight Origin Fee]]+Processes[[#This Row],[Seguro]])*8%+21.2/Processes[[#This Row],[DI Tax]]</f>
        <v>3.9991699835883119</v>
      </c>
      <c r="BN1625" s="44" cm="1">
        <f t="array" ref="BN16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2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3.69274976693021</v>
      </c>
      <c r="BP162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25" s="44"/>
      <c r="BR162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9.74738619554438</v>
      </c>
      <c r="BS1625" s="44"/>
      <c r="BT1625" s="44">
        <f>SUM(Processes[[#This Row],[II Value]:[National Freight]],Processes[[#This Row],[CIF]])</f>
        <v>38532.317347107324</v>
      </c>
      <c r="BU1625" s="91">
        <f>IFERROR(Processes[[#This Row],[Total]]*Processes[[#This Row],[DI Tax]],0)</f>
        <v>204263.66748875062</v>
      </c>
      <c r="BV1625" s="44">
        <f>SUM(Processes[[#This Row],[CIF]],Processes[[#This Row],[II Value]],Processes[[#This Row],[AFRMM Fee]:[National Freight]])</f>
        <v>34753.517347107336</v>
      </c>
      <c r="BW1625" s="91">
        <f>IFERROR(Processes[[#This Row],[Total Cost]]*Processes[[#This Row],[DI Tax]],0)</f>
        <v>184231.87080875068</v>
      </c>
      <c r="BX1625" s="91">
        <f>IF(BZ1625&lt;&gt;"",INDEX(Exchange[#All],MATCH((BZ1625-1),Exchange[[#All],[Date]],0),MATCH(V1625,Exchange[#Headers],0)),INDEX(Exchange[#All],MATCH(_xlfn.MAXIFS(Exchange[[#All],[Date]],Exchange[[#All],[Dólar]],"&lt;&gt;"&amp;"Atualizar",Exchange[[#All],[Dólar]],"&lt;&gt;"&amp;"Atualizar"),Exchange[[#All],[Date]],0),MATCH(V1625,Exchange[#Headers],0)))</f>
        <v>5.3010999999999999</v>
      </c>
      <c r="BY1625" s="44"/>
      <c r="BZ1625" s="19"/>
      <c r="CA1625" s="19">
        <v>45883</v>
      </c>
      <c r="CB1625" s="19">
        <f>Processes[[#This Row],[Requested Time of Availability]]+10</f>
        <v>45893</v>
      </c>
      <c r="CC1625" s="19">
        <f>Processes[[#This Row],[Requested Time of Shipment]]+15</f>
        <v>45908</v>
      </c>
      <c r="CD1625" s="19">
        <f>Processes[[#This Row],[Requested Time of Arrival]]+3</f>
        <v>45911</v>
      </c>
      <c r="CE1625" s="19">
        <v>45902</v>
      </c>
      <c r="CF1625" s="19">
        <f>Processes[[#This Row],[Estimated Time of Availability]]+19</f>
        <v>45921</v>
      </c>
      <c r="CG1625" s="19">
        <f>Processes[[#This Row],[Estimated Time of Shipment]]+15</f>
        <v>45936</v>
      </c>
      <c r="CH1625" s="19">
        <f>Processes[[#This Row],[Estimated Time of Arrival]]+3</f>
        <v>45939</v>
      </c>
      <c r="CI1625" s="19">
        <v>45902</v>
      </c>
      <c r="CJ1625" s="19">
        <v>45910</v>
      </c>
      <c r="CK1625" s="19"/>
      <c r="CL1625" s="19"/>
      <c r="CM1625" s="53" t="str">
        <f t="shared" ca="1" si="196"/>
        <v/>
      </c>
      <c r="CN1625" s="44" t="str">
        <f t="shared" ca="1" si="196"/>
        <v/>
      </c>
      <c r="CO1625" s="44" t="str">
        <f t="shared" ca="1" si="196"/>
        <v>Ok</v>
      </c>
      <c r="CP1625" s="44" t="str">
        <f t="shared" ca="1" si="196"/>
        <v>Ok</v>
      </c>
      <c r="CQ162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625" s="44">
        <f>IF(Processes[[#This Row],[Shipment Date]]&lt;&gt;"",Processes[[#This Row],[Shipment Date]]-Processes[[#This Row],[Availability Date]],"")</f>
        <v>8</v>
      </c>
      <c r="CT1625" s="4" t="str">
        <f>IF(Processes[[#This Row],[Arrival Date]]&lt;&gt;"",Processes[[#This Row],[Arrival Date]]-Processes[[#This Row],[Shipment Date]],"")</f>
        <v/>
      </c>
      <c r="CU1625" s="4" t="str">
        <f>IF(Processes[[#This Row],[Delivery Date]]&lt;&gt;"",Processes[[#This Row],[Delivery Date]]-Processes[[#This Row],[Arrival Date]],"")</f>
        <v/>
      </c>
      <c r="CV1625" s="290">
        <f>DATE(YEAR(Processes[[#This Row],[Estimated Time of Delivery]]),MONTH(Processes[[#This Row],[Estimated Time of Delivery]]),1)</f>
        <v>45931</v>
      </c>
      <c r="CW1625" s="4">
        <f t="shared" si="197"/>
        <v>1</v>
      </c>
      <c r="CX1625" s="95">
        <f t="shared" si="198"/>
        <v>470</v>
      </c>
      <c r="CY1625" s="4">
        <f>IF(Processes[[#This Row],[Derivation]]="U","U",Processes[[#This Row],[Derivation]]/100)</f>
        <v>100</v>
      </c>
    </row>
    <row r="1626" spans="1:103" ht="14.1" hidden="1" customHeight="1">
      <c r="A1626" s="44" t="s">
        <v>4452</v>
      </c>
      <c r="B1626" s="89" t="s">
        <v>555</v>
      </c>
      <c r="C1626" s="89" t="s">
        <v>3002</v>
      </c>
      <c r="D1626" s="44" t="str">
        <f>Processes[[#This Row],[Process]]&amp;Processes[[#This Row],[Item]]</f>
        <v>SKB-2025108001</v>
      </c>
      <c r="E1626" s="44">
        <f>COUNTIFS(Processes[Process&amp;Item],Processes[[#This Row],[Process&amp;Item]])</f>
        <v>1</v>
      </c>
      <c r="F1626" s="89" t="s">
        <v>4518</v>
      </c>
      <c r="G1626" s="44" t="s">
        <v>4450</v>
      </c>
      <c r="H1626" s="20" t="s">
        <v>555</v>
      </c>
      <c r="I1626" s="44" t="s">
        <v>555</v>
      </c>
      <c r="J1626" s="44" t="str">
        <f>_xlfn.XLOOKUP(Processes[[#This Row],[PO]]&amp;Processes[[#This Row],[Item PO]]&amp;Processes[[#This Row],[Proposal Number]],Purchase_Order[PO&amp;Item&amp;Proposta],Purchase_Order[Exportador])</f>
        <v>SKF</v>
      </c>
      <c r="K1626" s="89" t="str" cm="1">
        <f t="array" ref="K1626">_xlfn.XLOOKUP(Processes[[#This Row],[PO]]&amp;Processes[[#This Row],[Item PO]]&amp;Processes[[#This Row],[Proposal Number]],Purchase_Order[[#All],[PO&amp;Item&amp;Proposta]],Purchase_Order[[#All],[Invoice]])</f>
        <v>TSY-W251611497C</v>
      </c>
      <c r="L1626" s="53">
        <f>_xlfn.XLOOKUP(Processes[[#This Row],[PO]]&amp;Processes[[#This Row],[Item PO]]&amp;Processes[[#This Row],[Proposal Number]],Purchase_Order[PO&amp;Item&amp;Proposta],Purchase_Order[Dt. de Emissão])</f>
        <v>45867</v>
      </c>
      <c r="M1626" s="241"/>
      <c r="N1626" s="44"/>
      <c r="O1626" s="44" t="str" cm="1">
        <f t="array" ref="O1626">_xlfn.XLOOKUP(Processes[[#This Row],[PO]]&amp;Processes[[#This Row],[Item PO]]&amp;Processes[[#This Row],[Proposal Number]],Purchase_Order[[#All],[PO&amp;Item&amp;Proposta]],Purchase_Order[[#All],[Requester]])</f>
        <v>Fernanda Ribeiro</v>
      </c>
      <c r="P1626" s="44" t="str" cm="1">
        <f t="array" ref="P16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6" s="44" t="str" cm="1">
        <f t="array" ref="Q1626">_xlfn.XLOOKUP(Processes[[#This Row],[PO]]&amp;Processes[[#This Row],[Item PO]]&amp;Processes[[#This Row],[Proposal Number]],Purchase_Order[[#All],[PO&amp;Item&amp;Proposta]],Purchase_Order[[#All],[Produto]])</f>
        <v>FRQDK46B12438A</v>
      </c>
      <c r="R1626" s="44" t="str" cm="1">
        <f t="array" ref="R1626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626" s="44" t="str" cm="1">
        <f t="array" ref="S1626">_xlfn.XLOOKUP(Processes[[#This Row],[PO]]&amp;Processes[[#This Row],[Item PO]]&amp;Processes[[#This Row],[Proposal Number]],Purchase_Order[[#All],[PO&amp;Item&amp;Proposta]],Purchase_Order[[#All],[Derivation]])</f>
        <v>10000</v>
      </c>
      <c r="T1626" s="44" t="str">
        <f>_xlfn.XLOOKUP(Processes[[#This Row],[PO]]&amp;Processes[[#This Row],[Item PO]]&amp;Processes[[#This Row],[Proposal Number]],Purchase_Order[PO&amp;Item&amp;Proposta],Purchase_Order[Family])</f>
        <v>QW</v>
      </c>
      <c r="U1626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26" s="44" t="str" cm="1">
        <f t="array" ref="V1626">_xlfn.XLOOKUP(Processes[[#This Row],[PO]]&amp;Processes[[#This Row],[Item PO]]&amp;Processes[[#This Row],[Proposal Number]],Purchase_Order[[#All],[PO&amp;Item&amp;Proposta]],Purchase_Order[[#All],[Moeda]])</f>
        <v>Dólar</v>
      </c>
      <c r="W1626" s="90">
        <v>960</v>
      </c>
      <c r="X1626" s="242" cm="1">
        <f t="array" ref="X1626">_xlfn.XLOOKUP(Processes[[#This Row],[PO]]&amp;Processes[[#This Row],[Item PO]]&amp;Processes[[#This Row],[Proposal Number]],Purchase_Order[[#All],[PO&amp;Item&amp;Proposta]],Purchase_Order[[#All],[Quantidade]])</f>
        <v>30</v>
      </c>
      <c r="Y1626" s="242">
        <f>IF(Processes[[#This Row],[Derivation]]&lt;&gt;"U",(Processes[[#This Row],[Derivation]]/100)*Processes[[#This Row],[Quantity Real]],Processes[[#This Row],[Quantity Real]])</f>
        <v>3000</v>
      </c>
      <c r="Z1626" s="44" cm="1">
        <f t="array" ref="Z1626">_xlfn.XLOOKUP(Processes[[#This Row],[PO]]&amp;Processes[[#This Row],[Item PO]]&amp;Processes[[#This Row],[Proposal Number]],Purchase_Order[[#All],[PO&amp;Item&amp;Proposta]],Purchase_Order[[#All],[Preço]])</f>
        <v>16.079999999999998</v>
      </c>
      <c r="AA1626" s="242">
        <f>IF(Processes[[#This Row],[Derivation]]="U",Processes[[#This Row],[Quantity Real]]*Processes[[#This Row],[Price]]*1,Processes[[#This Row],[Quantity Real]]*Processes[[#This Row],[Price]]*Processes[[#This Row],[Derivation]]/100)</f>
        <v>48240</v>
      </c>
      <c r="AB1626" s="242" t="str" cm="1">
        <f t="array" ref="AB1626">_xlfn.XLOOKUP(Processes[[#This Row],[PO]]&amp;Processes[[#This Row],[Item PO]]&amp;Processes[[#This Row],[Proposal Number]],Purchase_Order[[#All],[PO&amp;Item&amp;Proposta]],Purchase_Order[[#All],[Incoterm]])</f>
        <v>CIF</v>
      </c>
      <c r="AC1626" s="44" t="str" cm="1">
        <f t="array" ref="AC1626">_xlfn.XLOOKUP(Processes[[#This Row],[PO]]&amp;Processes[[#This Row],[Item PO]]&amp;Processes[[#This Row],[Proposal Number]],Purchase_Order[[#All],[PO&amp;Item&amp;Proposta]],Purchase_Order[[#All],[Modal]])</f>
        <v>Entreposto</v>
      </c>
      <c r="AD1626" s="44" cm="1">
        <f t="array" ref="AD1626">_xlfn.XLOOKUP(Processes[[#This Row],[PO]]&amp;Processes[[#This Row],[Item PO]]&amp;Processes[[#This Row],[Proposal Number]],Purchase_Order[[#All],[PO&amp;Item&amp;Proposta]],Purchase_Order[[#All],[Frete]])</f>
        <v>399</v>
      </c>
      <c r="AE1626" s="44" cm="1">
        <f t="array" ref="AE1626">_xlfn.XLOOKUP(Processes[[#This Row],[PO]]&amp;Processes[[#This Row],[Item PO]]&amp;Processes[[#This Row],[Proposal Number]],Purchase_Order[[#All],[PO&amp;Item&amp;Proposta]],Purchase_Order[[#All],[Seguro]])</f>
        <v>51</v>
      </c>
      <c r="AF1626" s="44">
        <f>Processes[[#This Row],[FOB]]+Processes[[#This Row],[Frete]]+Processes[[#This Row],[Seguro]]</f>
        <v>48690</v>
      </c>
      <c r="AG1626" s="243">
        <f>IF(Processes[[#This Row],[Invoice Issue Date]]&lt;&gt;0,INDEX(Exchange[#All],MATCH(Processes[[#This Row],[Invoice Issue Date]],Exchange[[#All],[Date]],0),MATCH(V1626,Exchange[#Headers],0)),0)</f>
        <v>5.5763999999999996</v>
      </c>
      <c r="AH1626" s="243">
        <f>Processes[[#This Row],[Invoice Issue Tax]]*Processes[[#This Row],[CIF]]</f>
        <v>271514.91599999997</v>
      </c>
      <c r="AI1626" s="241" cm="1">
        <f t="array" ref="AI16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1</v>
      </c>
      <c r="AJ1626" s="243">
        <f>IF(Processes[[#This Row],[Risk Transfer Date]]&lt;&gt;"",INDEX(Exchange[#All],MATCH(Processes[[#This Row],[Risk Transfer Date]],Exchange[[#All],[Date]],0),MATCH(V1626,Exchange[#Headers],0)),0)</f>
        <v>5.4051999999999998</v>
      </c>
      <c r="AK162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3179.18799999997</v>
      </c>
      <c r="AL1626" s="241" t="str">
        <f>IF(_xlfn.XLOOKUP(Processes[[#This Row],[Process]],Financeiro[SKB Code],Financeiro[Payment Date])&lt;&gt;0,_xlfn.XLOOKUP(Processes[[#This Row],[Process]],Financeiro[SKB Code],Financeiro[Payment Date]),"")</f>
        <v/>
      </c>
      <c r="AM162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6" s="243">
        <f ca="1">INDEX(Exchange[#All],MATCH(DATE(YEAR(TODAY()),MONTH(TODAY()),1)-1,Exchange[[#All],[Date]],0),MATCH(V1626,Exchange[#Headers],0))</f>
        <v>5.4264000000000001</v>
      </c>
      <c r="AP162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64211.41600000003</v>
      </c>
      <c r="AQ162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2.228000000061</v>
      </c>
      <c r="AR1626" s="243">
        <f>IF(Processes[[#This Row],[Invoice Cost BRL (Risk Transfer Date)]]&lt;&gt;"",IF(Processes[[#This Row],[Risk Transfer Date]]&lt;&gt;"",IFERROR(INDEX(Exchange[#All],MATCH(EDATE(DATE(YEAR(AR$1),MONTH(AR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20688.381000000052</v>
      </c>
      <c r="AS1626" s="243">
        <f>IF(Processes[[#This Row],[Invoice Cost BRL (Risk Transfer Date)]]&lt;&gt;"",IF(Processes[[#This Row],[Risk Transfer Date]]&lt;&gt;"",IFERROR(INDEX(Exchange[#All],MATCH(EDATE(DATE(YEAR(AS$1),MONTH(AS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20332.944000000018</v>
      </c>
      <c r="AT1626" s="243">
        <f>IF(Processes[[#This Row],[Invoice Cost BRL (Risk Transfer Date)]]&lt;&gt;"",IF(Processes[[#This Row],[Risk Transfer Date]]&lt;&gt;"",IFERROR(INDEX(Exchange[#All],MATCH(EDATE(DATE(YEAR(AT$1),MONTH(AT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16408.530000000028</v>
      </c>
      <c r="AU1626" s="243">
        <f>IF(Processes[[#This Row],[Invoice Cost BRL (Risk Transfer Date)]]&lt;&gt;"",IF(Processes[[#This Row],[Risk Transfer Date]]&lt;&gt;"",IFERROR(INDEX(Exchange[#All],MATCH(EDATE(DATE(YEAR(AU$1),MONTH(AU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12445.164000000048</v>
      </c>
      <c r="AV1626" s="243">
        <f>IF(Processes[[#This Row],[Invoice Cost BRL (Risk Transfer Date)]]&lt;&gt;"",IF(Processes[[#This Row],[Risk Transfer Date]]&lt;&gt;"",IFERROR(INDEX(Exchange[#All],MATCH(EDATE(DATE(YEAR(AV$1),MONTH(AV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14777.415000000037</v>
      </c>
      <c r="AW1626" s="243">
        <f>IF(Processes[[#This Row],[Invoice Cost BRL (Risk Transfer Date)]]&lt;&gt;"",IF(Processes[[#This Row],[Risk Transfer Date]]&lt;&gt;"",IFERROR(INDEX(Exchange[#All],MATCH(EDATE(DATE(YEAR(AW$1),MONTH(AW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2527.0109999999986</v>
      </c>
      <c r="AX1626" s="243">
        <f>IF(Processes[[#This Row],[Invoice Cost BRL (Risk Transfer Date)]]&lt;&gt;"",IF(Processes[[#This Row],[Risk Transfer Date]]&lt;&gt;"",IFERROR(INDEX(Exchange[#All],MATCH(EDATE(DATE(YEAR(AX$1),MONTH(AX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9587.0610000000452</v>
      </c>
      <c r="AY1626" s="243">
        <f>IF(Processes[[#This Row],[Invoice Cost BRL (Risk Transfer Date)]]&lt;&gt;"",IF(Processes[[#This Row],[Risk Transfer Date]]&lt;&gt;"",IFERROR(INDEX(Exchange[#All],MATCH(EDATE(DATE(YEAR(AY$1),MONTH(AY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1032.228000000061</v>
      </c>
      <c r="AZ1626" s="243">
        <f>IF(Processes[[#This Row],[Invoice Cost BRL (Risk Transfer Date)]]&lt;&gt;"",IF(Processes[[#This Row],[Risk Transfer Date]]&lt;&gt;"",IFERROR(INDEX(Exchange[#All],MATCH(EDATE(DATE(YEAR(AZ$1),MONTH(AZ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-263179.18799999997</v>
      </c>
      <c r="BA1626" s="243">
        <f>IF(Processes[[#This Row],[Invoice Cost BRL (Risk Transfer Date)]]&lt;&gt;"",IF(Processes[[#This Row],[Risk Transfer Date]]&lt;&gt;"",IFERROR(INDEX(Exchange[#All],MATCH(EDATE(DATE(YEAR(BA$1),MONTH(BA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-263179.18799999997</v>
      </c>
      <c r="BB1626" s="243">
        <f>IF(Processes[[#This Row],[Invoice Cost BRL (Risk Transfer Date)]]&lt;&gt;"",IF(Processes[[#This Row],[Risk Transfer Date]]&lt;&gt;"",IFERROR(INDEX(Exchange[#All],MATCH(EDATE(DATE(YEAR(BB$1),MONTH(BB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-263179.18799999997</v>
      </c>
      <c r="BC1626" s="243">
        <f>IF(Processes[[#This Row],[Invoice Cost BRL (Risk Transfer Date)]]&lt;&gt;"",IF(Processes[[#This Row],[Risk Transfer Date]]&lt;&gt;"",IFERROR(INDEX(Exchange[#All],MATCH(EDATE(DATE(YEAR(BC$1),MONTH(BC$1),1),1)-1,Exchange[[#All],[Date]],0),MATCH($V1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6,Exchange[#Headers],0))*IF(OR(Processes[[#This Row],[Incoterm]]="CIF",Processes[[#This Row],[Incoterm]]="CIP"),Processes[[#This Row],[CIF]],Processes[[#This Row],[FOB]]),0)-Processes[[#This Row],[Invoice Cost BRL (Payment Date)]])</f>
        <v>-263179.18799999997</v>
      </c>
      <c r="BD1626" s="241">
        <f>IF(_xlfn.XLOOKUP(Processes[[#This Row],[Process]],Financeiro[SKB Code],Financeiro[Advanced Date],"")&lt;&gt;0,_xlfn.XLOOKUP(Processes[[#This Row],[Process]],Financeiro[SKB Code],Financeiro[Advanced Date],""),"")</f>
        <v>45874</v>
      </c>
      <c r="BE1626" s="241">
        <f>IF(_xlfn.XLOOKUP(Processes[[#This Row],[Process]],Financeiro[SKB Code],Financeiro[Closening Date],"")&lt;&gt;0,_xlfn.XLOOKUP(Processes[[#This Row],[Process]],Financeiro[SKB Code],Financeiro[Closening Date],""),"")</f>
        <v>45895</v>
      </c>
      <c r="BF162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113.08</v>
      </c>
      <c r="BG1626" s="242" t="str">
        <f>_xlfn.XLOOKUP(Processes[[#This Row],[PO]]&amp;Processes[[#This Row],[Item PO]]&amp;Processes[[#This Row],[Proposal Number]],Purchase_Order[PO&amp;Item&amp;Proposta],Purchase_Order[Destination])</f>
        <v>Resale</v>
      </c>
      <c r="BH1626" s="244" t="str">
        <f>INDEX(Tax_Rates[#All],MATCH($Q1626,Tax_Rates[[#All],[Produto]],0),MATCH(BH$2,Tax_Rates[#Headers],0))</f>
        <v>6804.21.19</v>
      </c>
      <c r="BI1626" s="44">
        <f>INDEX(Tax_Rates[#All],MATCH($Q1626,Tax_Rates[[#All],[Produto]],0),MATCH(BI$2,Tax_Rates[#Headers],0))*$AF1626</f>
        <v>2629.2599999999998</v>
      </c>
      <c r="BJ1626" s="44">
        <f>INDEX(Tax_Rates[#All],MATCH($Q1626,Tax_Rates[[#All],[Produto]],0),MATCH(BJ$2,Tax_Rates[#Headers],0))*($AF1626+$BI1626)</f>
        <v>0</v>
      </c>
      <c r="BK1626" s="44">
        <f>INDEX(Tax_Rates[#All],MATCH($Q1626,Tax_Rates[[#All],[Produto]],0),MATCH(BK$2,Tax_Rates[#Headers],0))*$AF1626</f>
        <v>1022.49</v>
      </c>
      <c r="BL1626" s="44">
        <f>INDEX(Tax_Rates[#All],MATCH($Q1626,Tax_Rates[[#All],[Produto]],0),MATCH(BL$2,Tax_Rates[#Headers],0))*$AF1626</f>
        <v>4698.585</v>
      </c>
      <c r="BM1626" s="91">
        <f>(Processes[[#This Row],[Frete]]+Processes[[#This Row],[Freight Origin Fee]]+Processes[[#This Row],[Seguro]])*8%+21.2/Processes[[#This Row],[DI Tax]]</f>
        <v>39.868471953578336</v>
      </c>
      <c r="BN1626" s="44" cm="1">
        <f t="array" ref="BN16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43133462282403</v>
      </c>
      <c r="BO162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5.50537955779566</v>
      </c>
      <c r="BP162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10382832743332</v>
      </c>
      <c r="BQ1626" s="44"/>
      <c r="BR162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9.67107929331655</v>
      </c>
      <c r="BS1626" s="44"/>
      <c r="BT1626" s="44">
        <f>SUM(Processes[[#This Row],[II Value]:[National Freight]],Processes[[#This Row],[CIF]])</f>
        <v>58018.626892594402</v>
      </c>
      <c r="BU1626" s="91">
        <f>IFERROR(Processes[[#This Row],[Total]]*Processes[[#This Row],[DI Tax]],0)</f>
        <v>317953.67909679585</v>
      </c>
      <c r="BV1626" s="44">
        <f>SUM(Processes[[#This Row],[CIF]],Processes[[#This Row],[II Value]],Processes[[#This Row],[AFRMM Fee]:[National Freight]])</f>
        <v>52297.551892594412</v>
      </c>
      <c r="BW1626" s="91">
        <f>IFERROR(Processes[[#This Row],[Total Cost]]*Processes[[#This Row],[DI Tax]],0)</f>
        <v>286601.04388179589</v>
      </c>
      <c r="BX1626" s="91">
        <f>IF(BZ1626&lt;&gt;"",INDEX(Exchange[#All],MATCH((BZ1626-1),Exchange[[#All],[Date]],0),MATCH(V1626,Exchange[#Headers],0)),INDEX(Exchange[#All],MATCH(_xlfn.MAXIFS(Exchange[[#All],[Date]],Exchange[[#All],[Dólar]],"&lt;&gt;"&amp;"Atualizar",Exchange[[#All],[Dólar]],"&lt;&gt;"&amp;"Atualizar"),Exchange[[#All],[Date]],0),MATCH(V1626,Exchange[#Headers],0)))</f>
        <v>5.4802</v>
      </c>
      <c r="BY1626" s="44" t="s">
        <v>4503</v>
      </c>
      <c r="BZ1626" s="19">
        <v>45876</v>
      </c>
      <c r="CA1626" s="19">
        <v>45875</v>
      </c>
      <c r="CB1626" s="19">
        <f>Processes[[#This Row],[Requested Time of Availability]]+10</f>
        <v>45885</v>
      </c>
      <c r="CC1626" s="19">
        <f>Processes[[#This Row],[Requested Time of Shipment]]+65</f>
        <v>45950</v>
      </c>
      <c r="CD1626" s="19">
        <f>Processes[[#This Row],[Requested Time of Arrival]]+10</f>
        <v>45960</v>
      </c>
      <c r="CE1626" s="19">
        <v>45875</v>
      </c>
      <c r="CF1626" s="19">
        <f>Processes[[#This Row],[Requested Time of Availability]]+10</f>
        <v>45885</v>
      </c>
      <c r="CG1626" s="19">
        <f>Processes[[#This Row],[Requested Time of Shipment]]+65</f>
        <v>45950</v>
      </c>
      <c r="CH1626" s="19">
        <f>Processes[[#This Row],[Requested Time of Arrival]]+10</f>
        <v>45960</v>
      </c>
      <c r="CI1626" s="19">
        <v>45875</v>
      </c>
      <c r="CJ1626" s="19">
        <v>45881</v>
      </c>
      <c r="CK1626" s="19">
        <v>45881</v>
      </c>
      <c r="CL1626" s="19">
        <v>45881</v>
      </c>
      <c r="CM1626" s="53" t="str">
        <f t="shared" ref="CM1626:CP1629" ca="1" si="199">IF(CI1626="",IF(CE1626&lt;TODAY(),"Atrasado","Ok"),"")</f>
        <v/>
      </c>
      <c r="CN1626" s="44" t="str">
        <f t="shared" ca="1" si="199"/>
        <v/>
      </c>
      <c r="CO1626" s="44" t="str">
        <f t="shared" ca="1" si="199"/>
        <v/>
      </c>
      <c r="CP1626" s="44" t="str">
        <f t="shared" ca="1" si="199"/>
        <v/>
      </c>
      <c r="CQ162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626" s="44">
        <f>IF(Processes[[#This Row],[Shipment Date]]&lt;&gt;"",Processes[[#This Row],[Shipment Date]]-Processes[[#This Row],[Availability Date]],"")</f>
        <v>6</v>
      </c>
      <c r="CT1626" s="4">
        <f>IF(Processes[[#This Row],[Arrival Date]]&lt;&gt;"",Processes[[#This Row],[Arrival Date]]-Processes[[#This Row],[Shipment Date]],"")</f>
        <v>0</v>
      </c>
      <c r="CU1626" s="4">
        <f>IF(Processes[[#This Row],[Delivery Date]]&lt;&gt;"",Processes[[#This Row],[Delivery Date]]-Processes[[#This Row],[Arrival Date]],"")</f>
        <v>0</v>
      </c>
      <c r="CV1626" s="290">
        <f>DATE(YEAR(Processes[[#This Row],[Estimated Time of Delivery]]),MONTH(Processes[[#This Row],[Estimated Time of Delivery]]),1)</f>
        <v>45931</v>
      </c>
      <c r="CW1626" s="4">
        <f t="shared" si="197"/>
        <v>1</v>
      </c>
      <c r="CX1626" s="95">
        <f t="shared" si="198"/>
        <v>471</v>
      </c>
      <c r="CY1626" s="4">
        <f>IF(Processes[[#This Row],[Derivation]]="U","U",Processes[[#This Row],[Derivation]]/100)</f>
        <v>100</v>
      </c>
    </row>
    <row r="1627" spans="1:103" ht="14.1" hidden="1" customHeight="1">
      <c r="A1627" s="44" t="s">
        <v>4456</v>
      </c>
      <c r="B1627" s="89" t="s">
        <v>555</v>
      </c>
      <c r="C1627" s="89" t="s">
        <v>3002</v>
      </c>
      <c r="D1627" s="44" t="str">
        <f>Processes[[#This Row],[Process]]&amp;Processes[[#This Row],[Item]]</f>
        <v>SKB-2025109001</v>
      </c>
      <c r="E1627" s="44">
        <f>COUNTIFS(Processes[Process&amp;Item],Processes[[#This Row],[Process&amp;Item]])</f>
        <v>1</v>
      </c>
      <c r="F1627" s="89" t="s">
        <v>4519</v>
      </c>
      <c r="G1627" s="44" t="s">
        <v>4453</v>
      </c>
      <c r="H1627" s="20" t="s">
        <v>555</v>
      </c>
      <c r="I1627" s="44" t="s">
        <v>555</v>
      </c>
      <c r="J1627" s="44" t="str">
        <f>_xlfn.XLOOKUP(Processes[[#This Row],[PO]]&amp;Processes[[#This Row],[Item PO]]&amp;Processes[[#This Row],[Proposal Number]],Purchase_Order[PO&amp;Item&amp;Proposta],Purchase_Order[Exportador])</f>
        <v>SKF</v>
      </c>
      <c r="K1627" s="89" t="str" cm="1">
        <f t="array" ref="K1627">_xlfn.XLOOKUP(Processes[[#This Row],[PO]]&amp;Processes[[#This Row],[Item PO]]&amp;Processes[[#This Row],[Proposal Number]],Purchase_Order[[#All],[PO&amp;Item&amp;Proposta]],Purchase_Order[[#All],[Invoice]])</f>
        <v>TSY-W251611523C-A</v>
      </c>
      <c r="L1627" s="53">
        <f>_xlfn.XLOOKUP(Processes[[#This Row],[PO]]&amp;Processes[[#This Row],[Item PO]]&amp;Processes[[#This Row],[Proposal Number]],Purchase_Order[PO&amp;Item&amp;Proposta],Purchase_Order[Dt. de Emissão])</f>
        <v>45870</v>
      </c>
      <c r="M1627" s="241"/>
      <c r="N1627" s="44"/>
      <c r="O1627" s="44" t="str" cm="1">
        <f t="array" ref="O1627">_xlfn.XLOOKUP(Processes[[#This Row],[PO]]&amp;Processes[[#This Row],[Item PO]]&amp;Processes[[#This Row],[Proposal Number]],Purchase_Order[[#All],[PO&amp;Item&amp;Proposta]],Purchase_Order[[#All],[Requester]])</f>
        <v>Fernanda Ribeiro</v>
      </c>
      <c r="P1627" s="44" t="str" cm="1">
        <f t="array" ref="P16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7" s="44" t="str" cm="1">
        <f t="array" ref="Q1627">_xlfn.XLOOKUP(Processes[[#This Row],[PO]]&amp;Processes[[#This Row],[Item PO]]&amp;Processes[[#This Row],[Proposal Number]],Purchase_Order[[#All],[PO&amp;Item&amp;Proposta]],Purchase_Order[[#All],[Produto]])</f>
        <v>FRQ00T4611438A</v>
      </c>
      <c r="R1627" s="44" t="str" cm="1">
        <f t="array" ref="R1627">_xlfn.XLOOKUP(Processes[[#This Row],[PO]]&amp;Processes[[#This Row],[Item PO]]&amp;Processes[[#This Row],[Proposal Number]],Purchase_Order[[#All],[PO&amp;Item&amp;Proposta]],Purchase_Order[[#All],[Descrição]])</f>
        <v>WIRE SAW R QW 11.4MM T46 38 6.5MM</v>
      </c>
      <c r="S1627" s="44" t="str" cm="1">
        <f t="array" ref="S1627">_xlfn.XLOOKUP(Processes[[#This Row],[PO]]&amp;Processes[[#This Row],[Item PO]]&amp;Processes[[#This Row],[Proposal Number]],Purchase_Order[[#All],[PO&amp;Item&amp;Proposta]],Purchase_Order[[#All],[Derivation]])</f>
        <v>10000</v>
      </c>
      <c r="T1627" s="44" t="str">
        <f>_xlfn.XLOOKUP(Processes[[#This Row],[PO]]&amp;Processes[[#This Row],[Item PO]]&amp;Processes[[#This Row],[Proposal Number]],Purchase_Order[PO&amp;Item&amp;Proposta],Purchase_Order[Family])</f>
        <v>QW</v>
      </c>
      <c r="U1627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27" s="44" t="str" cm="1">
        <f t="array" ref="V1627">_xlfn.XLOOKUP(Processes[[#This Row],[PO]]&amp;Processes[[#This Row],[Item PO]]&amp;Processes[[#This Row],[Proposal Number]],Purchase_Order[[#All],[PO&amp;Item&amp;Proposta]],Purchase_Order[[#All],[Moeda]])</f>
        <v>Dólar</v>
      </c>
      <c r="W1627" s="90">
        <v>224</v>
      </c>
      <c r="X1627" s="242" cm="1">
        <f t="array" ref="X1627">_xlfn.XLOOKUP(Processes[[#This Row],[PO]]&amp;Processes[[#This Row],[Item PO]]&amp;Processes[[#This Row],[Proposal Number]],Purchase_Order[[#All],[PO&amp;Item&amp;Proposta]],Purchase_Order[[#All],[Quantidade]])</f>
        <v>7</v>
      </c>
      <c r="Y1627" s="242">
        <f>IF(Processes[[#This Row],[Derivation]]&lt;&gt;"U",(Processes[[#This Row],[Derivation]]/100)*Processes[[#This Row],[Quantity Real]],Processes[[#This Row],[Quantity Real]])</f>
        <v>700</v>
      </c>
      <c r="Z1627" s="44" cm="1">
        <f t="array" ref="Z1627">_xlfn.XLOOKUP(Processes[[#This Row],[PO]]&amp;Processes[[#This Row],[Item PO]]&amp;Processes[[#This Row],[Proposal Number]],Purchase_Order[[#All],[PO&amp;Item&amp;Proposta]],Purchase_Order[[#All],[Preço]])</f>
        <v>15.26</v>
      </c>
      <c r="AA1627" s="242">
        <f>IF(Processes[[#This Row],[Derivation]]="U",Processes[[#This Row],[Quantity Real]]*Processes[[#This Row],[Price]]*1,Processes[[#This Row],[Quantity Real]]*Processes[[#This Row],[Price]]*Processes[[#This Row],[Derivation]]/100)</f>
        <v>10682</v>
      </c>
      <c r="AB1627" s="242" t="str" cm="1">
        <f t="array" ref="AB1627">_xlfn.XLOOKUP(Processes[[#This Row],[PO]]&amp;Processes[[#This Row],[Item PO]]&amp;Processes[[#This Row],[Proposal Number]],Purchase_Order[[#All],[PO&amp;Item&amp;Proposta]],Purchase_Order[[#All],[Incoterm]])</f>
        <v>CIF</v>
      </c>
      <c r="AC1627" s="44" t="str" cm="1">
        <f t="array" ref="AC1627">_xlfn.XLOOKUP(Processes[[#This Row],[PO]]&amp;Processes[[#This Row],[Item PO]]&amp;Processes[[#This Row],[Proposal Number]],Purchase_Order[[#All],[PO&amp;Item&amp;Proposta]],Purchase_Order[[#All],[Modal]])</f>
        <v>Entreposto</v>
      </c>
      <c r="AD1627" s="44" cm="1">
        <f t="array" ref="AD1627">_xlfn.XLOOKUP(Processes[[#This Row],[PO]]&amp;Processes[[#This Row],[Item PO]]&amp;Processes[[#This Row],[Proposal Number]],Purchase_Order[[#All],[PO&amp;Item&amp;Proposta]],Purchase_Order[[#All],[Frete]])</f>
        <v>1391.8</v>
      </c>
      <c r="AE1627" s="44" cm="1">
        <f t="array" ref="AE1627">_xlfn.XLOOKUP(Processes[[#This Row],[PO]]&amp;Processes[[#This Row],[Item PO]]&amp;Processes[[#This Row],[Proposal Number]],Purchase_Order[[#All],[PO&amp;Item&amp;Proposta]],Purchase_Order[[#All],[Seguro]])</f>
        <v>8.1999999999999993</v>
      </c>
      <c r="AF1627" s="44">
        <f>Processes[[#This Row],[FOB]]+Processes[[#This Row],[Frete]]+Processes[[#This Row],[Seguro]]</f>
        <v>12082</v>
      </c>
      <c r="AG1627" s="243">
        <f>IF(Processes[[#This Row],[Invoice Issue Date]]&lt;&gt;0,INDEX(Exchange[#All],MATCH(Processes[[#This Row],[Invoice Issue Date]],Exchange[[#All],[Date]],0),MATCH(V1627,Exchange[#Headers],0)),0)</f>
        <v>5.5435999999999996</v>
      </c>
      <c r="AH1627" s="243">
        <f>Processes[[#This Row],[Invoice Issue Tax]]*Processes[[#This Row],[CIF]]</f>
        <v>66977.775199999989</v>
      </c>
      <c r="AI1627" s="241" cm="1">
        <f t="array" ref="AI16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1</v>
      </c>
      <c r="AJ1627" s="243">
        <f>IF(Processes[[#This Row],[Risk Transfer Date]]&lt;&gt;"",INDEX(Exchange[#All],MATCH(Processes[[#This Row],[Risk Transfer Date]],Exchange[[#All],[Date]],0),MATCH(V1627,Exchange[#Headers],0)),0)</f>
        <v>5.4051999999999998</v>
      </c>
      <c r="AK162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305.626399999994</v>
      </c>
      <c r="AL1627" s="241" t="str">
        <f>IF(_xlfn.XLOOKUP(Processes[[#This Row],[Process]],Financeiro[SKB Code],Financeiro[Payment Date])&lt;&gt;0,_xlfn.XLOOKUP(Processes[[#This Row],[Process]],Financeiro[SKB Code],Financeiro[Payment Date]),"")</f>
        <v/>
      </c>
      <c r="AM162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7" s="243">
        <f ca="1">INDEX(Exchange[#All],MATCH(DATE(YEAR(TODAY()),MONTH(TODAY()),1)-1,Exchange[[#All],[Date]],0),MATCH(V1627,Exchange[#Headers],0))</f>
        <v>5.4264000000000001</v>
      </c>
      <c r="AP162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5561.764800000004</v>
      </c>
      <c r="AQ162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6.13840000001073</v>
      </c>
      <c r="AR1627" s="243">
        <f>IF(Processes[[#This Row],[Invoice Cost BRL (Risk Transfer Date)]]&lt;&gt;"",IF(Processes[[#This Row],[Risk Transfer Date]]&lt;&gt;"",IFERROR(INDEX(Exchange[#All],MATCH(EDATE(DATE(YEAR(AR$1),MONTH(AR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5133.6417999999976</v>
      </c>
      <c r="AS1627" s="243">
        <f>IF(Processes[[#This Row],[Invoice Cost BRL (Risk Transfer Date)]]&lt;&gt;"",IF(Processes[[#This Row],[Risk Transfer Date]]&lt;&gt;"",IFERROR(INDEX(Exchange[#All],MATCH(EDATE(DATE(YEAR(AS$1),MONTH(AS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5045.4432000000088</v>
      </c>
      <c r="AT1627" s="243">
        <f>IF(Processes[[#This Row],[Invoice Cost BRL (Risk Transfer Date)]]&lt;&gt;"",IF(Processes[[#This Row],[Risk Transfer Date]]&lt;&gt;"",IFERROR(INDEX(Exchange[#All],MATCH(EDATE(DATE(YEAR(AT$1),MONTH(AT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4071.6340000000055</v>
      </c>
      <c r="AU1627" s="243">
        <f>IF(Processes[[#This Row],[Invoice Cost BRL (Risk Transfer Date)]]&lt;&gt;"",IF(Processes[[#This Row],[Risk Transfer Date]]&lt;&gt;"",IFERROR(INDEX(Exchange[#All],MATCH(EDATE(DATE(YEAR(AU$1),MONTH(AU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3088.1592000000092</v>
      </c>
      <c r="AV1627" s="243">
        <f>IF(Processes[[#This Row],[Invoice Cost BRL (Risk Transfer Date)]]&lt;&gt;"",IF(Processes[[#This Row],[Risk Transfer Date]]&lt;&gt;"",IFERROR(INDEX(Exchange[#All],MATCH(EDATE(DATE(YEAR(AV$1),MONTH(AV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3666.887000000017</v>
      </c>
      <c r="AW1627" s="243">
        <f>IF(Processes[[#This Row],[Invoice Cost BRL (Risk Transfer Date)]]&lt;&gt;"",IF(Processes[[#This Row],[Risk Transfer Date]]&lt;&gt;"",IFERROR(INDEX(Exchange[#All],MATCH(EDATE(DATE(YEAR(AW$1),MONTH(AW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627.05580000000191</v>
      </c>
      <c r="AX1627" s="243">
        <f>IF(Processes[[#This Row],[Invoice Cost BRL (Risk Transfer Date)]]&lt;&gt;"",IF(Processes[[#This Row],[Risk Transfer Date]]&lt;&gt;"",IFERROR(INDEX(Exchange[#All],MATCH(EDATE(DATE(YEAR(AX$1),MONTH(AX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2378.9458000000013</v>
      </c>
      <c r="AY1627" s="243">
        <f>IF(Processes[[#This Row],[Invoice Cost BRL (Risk Transfer Date)]]&lt;&gt;"",IF(Processes[[#This Row],[Risk Transfer Date]]&lt;&gt;"",IFERROR(INDEX(Exchange[#All],MATCH(EDATE(DATE(YEAR(AY$1),MONTH(AY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256.13840000001073</v>
      </c>
      <c r="AZ1627" s="243">
        <f>IF(Processes[[#This Row],[Invoice Cost BRL (Risk Transfer Date)]]&lt;&gt;"",IF(Processes[[#This Row],[Risk Transfer Date]]&lt;&gt;"",IFERROR(INDEX(Exchange[#All],MATCH(EDATE(DATE(YEAR(AZ$1),MONTH(AZ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-65305.626399999994</v>
      </c>
      <c r="BA1627" s="243">
        <f>IF(Processes[[#This Row],[Invoice Cost BRL (Risk Transfer Date)]]&lt;&gt;"",IF(Processes[[#This Row],[Risk Transfer Date]]&lt;&gt;"",IFERROR(INDEX(Exchange[#All],MATCH(EDATE(DATE(YEAR(BA$1),MONTH(BA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-65305.626399999994</v>
      </c>
      <c r="BB1627" s="243">
        <f>IF(Processes[[#This Row],[Invoice Cost BRL (Risk Transfer Date)]]&lt;&gt;"",IF(Processes[[#This Row],[Risk Transfer Date]]&lt;&gt;"",IFERROR(INDEX(Exchange[#All],MATCH(EDATE(DATE(YEAR(BB$1),MONTH(BB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-65305.626399999994</v>
      </c>
      <c r="BC1627" s="243">
        <f>IF(Processes[[#This Row],[Invoice Cost BRL (Risk Transfer Date)]]&lt;&gt;"",IF(Processes[[#This Row],[Risk Transfer Date]]&lt;&gt;"",IFERROR(INDEX(Exchange[#All],MATCH(EDATE(DATE(YEAR(BC$1),MONTH(BC$1),1),1)-1,Exchange[[#All],[Date]],0),MATCH($V1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7,Exchange[#Headers],0))*IF(OR(Processes[[#This Row],[Incoterm]]="CIF",Processes[[#This Row],[Incoterm]]="CIP"),Processes[[#This Row],[CIF]],Processes[[#This Row],[FOB]]),0)-Processes[[#This Row],[Invoice Cost BRL (Payment Date)]])</f>
        <v>-65305.626399999994</v>
      </c>
      <c r="BD1627" s="241">
        <f>IF(_xlfn.XLOOKUP(Processes[[#This Row],[Process]],Financeiro[SKB Code],Financeiro[Advanced Date],"")&lt;&gt;0,_xlfn.XLOOKUP(Processes[[#This Row],[Process]],Financeiro[SKB Code],Financeiro[Advanced Date],""),"")</f>
        <v>45874</v>
      </c>
      <c r="BE1627" s="241">
        <f>IF(_xlfn.XLOOKUP(Processes[[#This Row],[Process]],Financeiro[SKB Code],Financeiro[Closening Date],"")&lt;&gt;0,_xlfn.XLOOKUP(Processes[[#This Row],[Process]],Financeiro[SKB Code],Financeiro[Closening Date],""),"")</f>
        <v>45888</v>
      </c>
      <c r="BF162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62.7</v>
      </c>
      <c r="BG1627" s="242" t="str">
        <f>_xlfn.XLOOKUP(Processes[[#This Row],[PO]]&amp;Processes[[#This Row],[Item PO]]&amp;Processes[[#This Row],[Proposal Number]],Purchase_Order[PO&amp;Item&amp;Proposta],Purchase_Order[Destination])</f>
        <v>Resale</v>
      </c>
      <c r="BH1627" s="244" t="str">
        <f>INDEX(Tax_Rates[#All],MATCH($Q1627,Tax_Rates[[#All],[Produto]],0),MATCH(BH$2,Tax_Rates[#Headers],0))</f>
        <v>6804.21.19</v>
      </c>
      <c r="BI1627" s="44">
        <f>INDEX(Tax_Rates[#All],MATCH($Q1627,Tax_Rates[[#All],[Produto]],0),MATCH(BI$2,Tax_Rates[#Headers],0))*$AF1627</f>
        <v>652.428</v>
      </c>
      <c r="BJ1627" s="44">
        <f>INDEX(Tax_Rates[#All],MATCH($Q1627,Tax_Rates[[#All],[Produto]],0),MATCH(BJ$2,Tax_Rates[#Headers],0))*($AF1627+$BI1627)</f>
        <v>0</v>
      </c>
      <c r="BK1627" s="44">
        <f>INDEX(Tax_Rates[#All],MATCH($Q1627,Tax_Rates[[#All],[Produto]],0),MATCH(BK$2,Tax_Rates[#Headers],0))*$AF1627</f>
        <v>253.72200000000001</v>
      </c>
      <c r="BL1627" s="44">
        <f>INDEX(Tax_Rates[#All],MATCH($Q1627,Tax_Rates[[#All],[Produto]],0),MATCH(BL$2,Tax_Rates[#Headers],0))*$AF1627</f>
        <v>1165.913</v>
      </c>
      <c r="BM1627" s="91">
        <f>(Processes[[#This Row],[Frete]]+Processes[[#This Row],[Freight Origin Fee]]+Processes[[#This Row],[Seguro]])*8%+21.2/Processes[[#This Row],[DI Tax]]</f>
        <v>115.86847195357834</v>
      </c>
      <c r="BN1627" s="44" cm="1">
        <f t="array" ref="BN16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43133462282403</v>
      </c>
      <c r="BO162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1.36643218937456</v>
      </c>
      <c r="BP162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10382832743332</v>
      </c>
      <c r="BQ1627" s="44"/>
      <c r="BR162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84658516844053</v>
      </c>
      <c r="BS1627" s="44"/>
      <c r="BT1627" s="44">
        <f>SUM(Processes[[#This Row],[II Value]:[National Freight]],Processes[[#This Row],[CIF]])</f>
        <v>14985.39145110111</v>
      </c>
      <c r="BU1627" s="91">
        <f>IFERROR(Processes[[#This Row],[Total]]*Processes[[#This Row],[DI Tax]],0)</f>
        <v>82122.942230324305</v>
      </c>
      <c r="BV1627" s="44">
        <f>SUM(Processes[[#This Row],[CIF]],Processes[[#This Row],[II Value]],Processes[[#This Row],[AFRMM Fee]:[National Freight]])</f>
        <v>13565.75645110111</v>
      </c>
      <c r="BW1627" s="91">
        <f>IFERROR(Processes[[#This Row],[Total Cost]]*Processes[[#This Row],[DI Tax]],0)</f>
        <v>74343.058503324297</v>
      </c>
      <c r="BX1627" s="91">
        <f>IF(BZ1627&lt;&gt;"",INDEX(Exchange[#All],MATCH((BZ1627-1),Exchange[[#All],[Date]],0),MATCH(V1627,Exchange[#Headers],0)),INDEX(Exchange[#All],MATCH(_xlfn.MAXIFS(Exchange[[#All],[Date]],Exchange[[#All],[Dólar]],"&lt;&gt;"&amp;"Atualizar",Exchange[[#All],[Dólar]],"&lt;&gt;"&amp;"Atualizar"),Exchange[[#All],[Date]],0),MATCH(V1627,Exchange[#Headers],0)))</f>
        <v>5.4802</v>
      </c>
      <c r="BY1627" s="44" t="s">
        <v>4501</v>
      </c>
      <c r="BZ1627" s="19">
        <v>45876</v>
      </c>
      <c r="CA1627" s="19">
        <v>45875</v>
      </c>
      <c r="CB1627" s="19">
        <v>45877</v>
      </c>
      <c r="CC1627" s="19">
        <v>45880</v>
      </c>
      <c r="CD1627" s="19">
        <v>45880</v>
      </c>
      <c r="CE1627" s="19">
        <v>45875</v>
      </c>
      <c r="CF1627" s="19">
        <v>45877</v>
      </c>
      <c r="CG1627" s="19">
        <v>45880</v>
      </c>
      <c r="CH1627" s="19">
        <v>45880</v>
      </c>
      <c r="CI1627" s="19">
        <v>45880</v>
      </c>
      <c r="CJ1627" s="19">
        <v>45881</v>
      </c>
      <c r="CK1627" s="19">
        <v>45881</v>
      </c>
      <c r="CL1627" s="19">
        <v>45891</v>
      </c>
      <c r="CM1627" s="53" t="str">
        <f ca="1">IF(CI1627="",IF(CE1627&lt;TODAY(),"Atrasado","Ok"),"")</f>
        <v/>
      </c>
      <c r="CN1627" s="44" t="str">
        <f t="shared" ca="1" si="199"/>
        <v/>
      </c>
      <c r="CO1627" s="44" t="str">
        <f t="shared" ca="1" si="199"/>
        <v/>
      </c>
      <c r="CP1627" s="44" t="str">
        <f ca="1">IF(CL1627="",IF(CH1627&lt;TODAY(),"Atrasado","Ok"),"")</f>
        <v/>
      </c>
      <c r="CQ162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627" s="44">
        <f>IF(Processes[[#This Row],[Shipment Date]]&lt;&gt;"",Processes[[#This Row],[Shipment Date]]-Processes[[#This Row],[Availability Date]],"")</f>
        <v>1</v>
      </c>
      <c r="CT1627" s="4">
        <f>IF(Processes[[#This Row],[Arrival Date]]&lt;&gt;"",Processes[[#This Row],[Arrival Date]]-Processes[[#This Row],[Shipment Date]],"")</f>
        <v>0</v>
      </c>
      <c r="CU1627" s="4">
        <f>IF(Processes[[#This Row],[Delivery Date]]&lt;&gt;"",Processes[[#This Row],[Delivery Date]]-Processes[[#This Row],[Arrival Date]],"")</f>
        <v>10</v>
      </c>
      <c r="CV1627" s="290">
        <f>DATE(YEAR(Processes[[#This Row],[Estimated Time of Delivery]]),MONTH(Processes[[#This Row],[Estimated Time of Delivery]]),1)</f>
        <v>45870</v>
      </c>
      <c r="CW1627" s="4">
        <f t="shared" si="197"/>
        <v>1</v>
      </c>
      <c r="CX1627" s="95">
        <f t="shared" si="198"/>
        <v>472</v>
      </c>
      <c r="CY1627" s="4">
        <f>IF(Processes[[#This Row],[Derivation]]="U","U",Processes[[#This Row],[Derivation]]/100)</f>
        <v>100</v>
      </c>
    </row>
    <row r="1628" spans="1:103" ht="14.1" hidden="1" customHeight="1">
      <c r="A1628" s="44" t="s">
        <v>4462</v>
      </c>
      <c r="B1628" s="89" t="s">
        <v>567</v>
      </c>
      <c r="C1628" s="89" t="s">
        <v>3002</v>
      </c>
      <c r="D1628" s="44" t="str">
        <f>Processes[[#This Row],[Process]]&amp;Processes[[#This Row],[Item]]</f>
        <v>SKB-2025111002</v>
      </c>
      <c r="E1628" s="44">
        <f>COUNTIFS(Processes[Process&amp;Item],Processes[[#This Row],[Process&amp;Item]])</f>
        <v>1</v>
      </c>
      <c r="F1628" s="89" t="s">
        <v>4520</v>
      </c>
      <c r="G1628" s="44" t="s">
        <v>4453</v>
      </c>
      <c r="H1628" s="60" t="s">
        <v>567</v>
      </c>
      <c r="I1628" s="44" t="s">
        <v>555</v>
      </c>
      <c r="J1628" s="44" t="str">
        <f>_xlfn.XLOOKUP(Processes[[#This Row],[PO]]&amp;Processes[[#This Row],[Item PO]]&amp;Processes[[#This Row],[Proposal Number]],Purchase_Order[PO&amp;Item&amp;Proposta],Purchase_Order[Exportador])</f>
        <v>SKF</v>
      </c>
      <c r="K1628" s="89" t="str" cm="1">
        <f t="array" ref="K1628">_xlfn.XLOOKUP(Processes[[#This Row],[PO]]&amp;Processes[[#This Row],[Item PO]]&amp;Processes[[#This Row],[Proposal Number]],Purchase_Order[[#All],[PO&amp;Item&amp;Proposta]],Purchase_Order[[#All],[Invoice]])</f>
        <v>TSY-W251611523C-B</v>
      </c>
      <c r="L1628" s="53">
        <f>_xlfn.XLOOKUP(Processes[[#This Row],[PO]]&amp;Processes[[#This Row],[Item PO]]&amp;Processes[[#This Row],[Proposal Number]],Purchase_Order[PO&amp;Item&amp;Proposta],Purchase_Order[Dt. de Emissão])</f>
        <v>45870</v>
      </c>
      <c r="M1628" s="241"/>
      <c r="N1628" s="44"/>
      <c r="O1628" s="44" t="str" cm="1">
        <f t="array" ref="O1628">_xlfn.XLOOKUP(Processes[[#This Row],[PO]]&amp;Processes[[#This Row],[Item PO]]&amp;Processes[[#This Row],[Proposal Number]],Purchase_Order[[#All],[PO&amp;Item&amp;Proposta]],Purchase_Order[[#All],[Requester]])</f>
        <v>Fernanda Ribeiro</v>
      </c>
      <c r="P1628" s="44" t="str" cm="1">
        <f t="array" ref="P16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8" s="44" t="str" cm="1">
        <f t="array" ref="Q1628">_xlfn.XLOOKUP(Processes[[#This Row],[PO]]&amp;Processes[[#This Row],[Item PO]]&amp;Processes[[#This Row],[Proposal Number]],Purchase_Order[[#All],[PO&amp;Item&amp;Proposta]],Purchase_Order[[#All],[Produto]])</f>
        <v>FRQ00D3411438A</v>
      </c>
      <c r="R1628" s="44" t="str" cm="1">
        <f t="array" ref="R1628">_xlfn.XLOOKUP(Processes[[#This Row],[PO]]&amp;Processes[[#This Row],[Item PO]]&amp;Processes[[#This Row],[Proposal Number]],Purchase_Order[[#All],[PO&amp;Item&amp;Proposta]],Purchase_Order[[#All],[Descrição]])</f>
        <v xml:space="preserve">WIRE SAW R QW 11.4MM D34 38 6.5MM </v>
      </c>
      <c r="S1628" s="44" t="str" cm="1">
        <f t="array" ref="S1628">_xlfn.XLOOKUP(Processes[[#This Row],[PO]]&amp;Processes[[#This Row],[Item PO]]&amp;Processes[[#This Row],[Proposal Number]],Purchase_Order[[#All],[PO&amp;Item&amp;Proposta]],Purchase_Order[[#All],[Derivation]])</f>
        <v>05000</v>
      </c>
      <c r="T1628" s="44" t="str">
        <f>_xlfn.XLOOKUP(Processes[[#This Row],[PO]]&amp;Processes[[#This Row],[Item PO]]&amp;Processes[[#This Row],[Proposal Number]],Purchase_Order[PO&amp;Item&amp;Proposta],Purchase_Order[Family])</f>
        <v>QW</v>
      </c>
      <c r="U1628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28" s="44" t="str" cm="1">
        <f t="array" ref="V1628">_xlfn.XLOOKUP(Processes[[#This Row],[PO]]&amp;Processes[[#This Row],[Item PO]]&amp;Processes[[#This Row],[Proposal Number]],Purchase_Order[[#All],[PO&amp;Item&amp;Proposta]],Purchase_Order[[#All],[Moeda]])</f>
        <v>Dólar</v>
      </c>
      <c r="W1628" s="90">
        <v>368</v>
      </c>
      <c r="X1628" s="242" cm="1">
        <f t="array" ref="X1628">_xlfn.XLOOKUP(Processes[[#This Row],[PO]]&amp;Processes[[#This Row],[Item PO]]&amp;Processes[[#This Row],[Proposal Number]],Purchase_Order[[#All],[PO&amp;Item&amp;Proposta]],Purchase_Order[[#All],[Quantidade]])</f>
        <v>23</v>
      </c>
      <c r="Y1628" s="242">
        <f>IF(Processes[[#This Row],[Derivation]]&lt;&gt;"U",(Processes[[#This Row],[Derivation]]/100)*Processes[[#This Row],[Quantity Real]],Processes[[#This Row],[Quantity Real]])</f>
        <v>1150</v>
      </c>
      <c r="Z1628" s="44" cm="1">
        <f t="array" ref="Z1628">_xlfn.XLOOKUP(Processes[[#This Row],[PO]]&amp;Processes[[#This Row],[Item PO]]&amp;Processes[[#This Row],[Proposal Number]],Purchase_Order[[#All],[PO&amp;Item&amp;Proposta]],Purchase_Order[[#All],[Preço]])</f>
        <v>15.26</v>
      </c>
      <c r="AA1628" s="242">
        <f>IF(Processes[[#This Row],[Derivation]]="U",Processes[[#This Row],[Quantity Real]]*Processes[[#This Row],[Price]]*1,Processes[[#This Row],[Quantity Real]]*Processes[[#This Row],[Price]]*Processes[[#This Row],[Derivation]]/100)</f>
        <v>17549</v>
      </c>
      <c r="AB1628" s="242" t="str" cm="1">
        <f t="array" ref="AB1628">_xlfn.XLOOKUP(Processes[[#This Row],[PO]]&amp;Processes[[#This Row],[Item PO]]&amp;Processes[[#This Row],[Proposal Number]],Purchase_Order[[#All],[PO&amp;Item&amp;Proposta]],Purchase_Order[[#All],[Incoterm]])</f>
        <v>CIF</v>
      </c>
      <c r="AC1628" s="44" t="str" cm="1">
        <f t="array" ref="AC1628">_xlfn.XLOOKUP(Processes[[#This Row],[PO]]&amp;Processes[[#This Row],[Item PO]]&amp;Processes[[#This Row],[Proposal Number]],Purchase_Order[[#All],[PO&amp;Item&amp;Proposta]],Purchase_Order[[#All],[Modal]])</f>
        <v>Entreposto</v>
      </c>
      <c r="AD1628" s="44" cm="1">
        <f t="array" ref="AD1628">_xlfn.XLOOKUP(Processes[[#This Row],[PO]]&amp;Processes[[#This Row],[Item PO]]&amp;Processes[[#This Row],[Proposal Number]],Purchase_Order[[#All],[PO&amp;Item&amp;Proposta]],Purchase_Order[[#All],[Frete]])</f>
        <v>170.5</v>
      </c>
      <c r="AE1628" s="44" cm="1">
        <f t="array" ref="AE1628">_xlfn.XLOOKUP(Processes[[#This Row],[PO]]&amp;Processes[[#This Row],[Item PO]]&amp;Processes[[#This Row],[Proposal Number]],Purchase_Order[[#All],[PO&amp;Item&amp;Proposta]],Purchase_Order[[#All],[Seguro]])</f>
        <v>13.5</v>
      </c>
      <c r="AF1628" s="44">
        <f>Processes[[#This Row],[FOB]]+Processes[[#This Row],[Frete]]+Processes[[#This Row],[Seguro]]</f>
        <v>17733</v>
      </c>
      <c r="AG1628" s="243">
        <f>IF(Processes[[#This Row],[Invoice Issue Date]]&lt;&gt;0,INDEX(Exchange[#All],MATCH(Processes[[#This Row],[Invoice Issue Date]],Exchange[[#All],[Date]],0),MATCH(V1628,Exchange[#Headers],0)),0)</f>
        <v>5.5435999999999996</v>
      </c>
      <c r="AH1628" s="243">
        <f>Processes[[#This Row],[Invoice Issue Tax]]*Processes[[#This Row],[CIF]]</f>
        <v>98304.65879999999</v>
      </c>
      <c r="AI1628" s="241" cm="1">
        <f t="array" ref="AI16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1</v>
      </c>
      <c r="AJ1628" s="243">
        <f>IF(Processes[[#This Row],[Risk Transfer Date]]&lt;&gt;"",INDEX(Exchange[#All],MATCH(Processes[[#This Row],[Risk Transfer Date]],Exchange[[#All],[Date]],0),MATCH(V1628,Exchange[#Headers],0)),0)</f>
        <v>5.4051999999999998</v>
      </c>
      <c r="AK162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850.411599999992</v>
      </c>
      <c r="AL1628" s="241" t="str">
        <f>IF(_xlfn.XLOOKUP(Processes[[#This Row],[Process]],Financeiro[SKB Code],Financeiro[Payment Date])&lt;&gt;0,_xlfn.XLOOKUP(Processes[[#This Row],[Process]],Financeiro[SKB Code],Financeiro[Payment Date]),"")</f>
        <v/>
      </c>
      <c r="AM162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8" s="243">
        <f ca="1">INDEX(Exchange[#All],MATCH(DATE(YEAR(TODAY()),MONTH(TODAY()),1)-1,Exchange[[#All],[Date]],0),MATCH(V1628,Exchange[#Headers],0))</f>
        <v>5.4264000000000001</v>
      </c>
      <c r="AP162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6226.351200000005</v>
      </c>
      <c r="AQ162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5.93960000001243</v>
      </c>
      <c r="AR1628" s="243">
        <f>IF(Processes[[#This Row],[Invoice Cost BRL (Risk Transfer Date)]]&lt;&gt;"",IF(Processes[[#This Row],[Risk Transfer Date]]&lt;&gt;"",IFERROR(INDEX(Exchange[#All],MATCH(EDATE(DATE(YEAR(AR$1),MONTH(AR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7534.751700000008</v>
      </c>
      <c r="AS1628" s="243">
        <f>IF(Processes[[#This Row],[Invoice Cost BRL (Risk Transfer Date)]]&lt;&gt;"",IF(Processes[[#This Row],[Risk Transfer Date]]&lt;&gt;"",IFERROR(INDEX(Exchange[#All],MATCH(EDATE(DATE(YEAR(AS$1),MONTH(AS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7405.3008000000118</v>
      </c>
      <c r="AT1628" s="243">
        <f>IF(Processes[[#This Row],[Invoice Cost BRL (Risk Transfer Date)]]&lt;&gt;"",IF(Processes[[#This Row],[Risk Transfer Date]]&lt;&gt;"",IFERROR(INDEX(Exchange[#All],MATCH(EDATE(DATE(YEAR(AT$1),MONTH(AT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5976.0210000000079</v>
      </c>
      <c r="AU1628" s="243">
        <f>IF(Processes[[#This Row],[Invoice Cost BRL (Risk Transfer Date)]]&lt;&gt;"",IF(Processes[[#This Row],[Risk Transfer Date]]&lt;&gt;"",IFERROR(INDEX(Exchange[#All],MATCH(EDATE(DATE(YEAR(AU$1),MONTH(AU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4532.5548000000126</v>
      </c>
      <c r="AV1628" s="243">
        <f>IF(Processes[[#This Row],[Invoice Cost BRL (Risk Transfer Date)]]&lt;&gt;"",IF(Processes[[#This Row],[Risk Transfer Date]]&lt;&gt;"",IFERROR(INDEX(Exchange[#All],MATCH(EDATE(DATE(YEAR(AV$1),MONTH(AV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5381.9655000000203</v>
      </c>
      <c r="AW1628" s="243">
        <f>IF(Processes[[#This Row],[Invoice Cost BRL (Risk Transfer Date)]]&lt;&gt;"",IF(Processes[[#This Row],[Risk Transfer Date]]&lt;&gt;"",IFERROR(INDEX(Exchange[#All],MATCH(EDATE(DATE(YEAR(AW$1),MONTH(AW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920.34269999999378</v>
      </c>
      <c r="AX1628" s="243">
        <f>IF(Processes[[#This Row],[Invoice Cost BRL (Risk Transfer Date)]]&lt;&gt;"",IF(Processes[[#This Row],[Risk Transfer Date]]&lt;&gt;"",IFERROR(INDEX(Exchange[#All],MATCH(EDATE(DATE(YEAR(AX$1),MONTH(AX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3491.6277000000118</v>
      </c>
      <c r="AY1628" s="243">
        <f>IF(Processes[[#This Row],[Invoice Cost BRL (Risk Transfer Date)]]&lt;&gt;"",IF(Processes[[#This Row],[Risk Transfer Date]]&lt;&gt;"",IFERROR(INDEX(Exchange[#All],MATCH(EDATE(DATE(YEAR(AY$1),MONTH(AY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375.93960000001243</v>
      </c>
      <c r="AZ1628" s="243">
        <f>IF(Processes[[#This Row],[Invoice Cost BRL (Risk Transfer Date)]]&lt;&gt;"",IF(Processes[[#This Row],[Risk Transfer Date]]&lt;&gt;"",IFERROR(INDEX(Exchange[#All],MATCH(EDATE(DATE(YEAR(AZ$1),MONTH(AZ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-95850.411599999992</v>
      </c>
      <c r="BA1628" s="243">
        <f>IF(Processes[[#This Row],[Invoice Cost BRL (Risk Transfer Date)]]&lt;&gt;"",IF(Processes[[#This Row],[Risk Transfer Date]]&lt;&gt;"",IFERROR(INDEX(Exchange[#All],MATCH(EDATE(DATE(YEAR(BA$1),MONTH(BA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-95850.411599999992</v>
      </c>
      <c r="BB1628" s="243">
        <f>IF(Processes[[#This Row],[Invoice Cost BRL (Risk Transfer Date)]]&lt;&gt;"",IF(Processes[[#This Row],[Risk Transfer Date]]&lt;&gt;"",IFERROR(INDEX(Exchange[#All],MATCH(EDATE(DATE(YEAR(BB$1),MONTH(BB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-95850.411599999992</v>
      </c>
      <c r="BC1628" s="243">
        <f>IF(Processes[[#This Row],[Invoice Cost BRL (Risk Transfer Date)]]&lt;&gt;"",IF(Processes[[#This Row],[Risk Transfer Date]]&lt;&gt;"",IFERROR(INDEX(Exchange[#All],MATCH(EDATE(DATE(YEAR(BC$1),MONTH(BC$1),1),1)-1,Exchange[[#All],[Date]],0),MATCH($V1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8,Exchange[#Headers],0))*IF(OR(Processes[[#This Row],[Incoterm]]="CIF",Processes[[#This Row],[Incoterm]]="CIP"),Processes[[#This Row],[CIF]],Processes[[#This Row],[FOB]]),0)-Processes[[#This Row],[Invoice Cost BRL (Payment Date)]])</f>
        <v>-95850.411599999992</v>
      </c>
      <c r="BD1628" s="241">
        <f>IF(_xlfn.XLOOKUP(Processes[[#This Row],[Process]],Financeiro[SKB Code],Financeiro[Advanced Date],"")&lt;&gt;0,_xlfn.XLOOKUP(Processes[[#This Row],[Process]],Financeiro[SKB Code],Financeiro[Advanced Date],""),"")</f>
        <v>45874</v>
      </c>
      <c r="BE1628" s="241">
        <f>IF(_xlfn.XLOOKUP(Processes[[#This Row],[Process]],Financeiro[SKB Code],Financeiro[Closening Date],"")&lt;&gt;0,_xlfn.XLOOKUP(Processes[[#This Row],[Process]],Financeiro[SKB Code],Financeiro[Closening Date],""),"")</f>
        <v>45888</v>
      </c>
      <c r="BF162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722.32</v>
      </c>
      <c r="BG1628" s="242" t="str">
        <f>_xlfn.XLOOKUP(Processes[[#This Row],[PO]]&amp;Processes[[#This Row],[Item PO]]&amp;Processes[[#This Row],[Proposal Number]],Purchase_Order[PO&amp;Item&amp;Proposta],Purchase_Order[Destination])</f>
        <v>Resale</v>
      </c>
      <c r="BH1628" s="244" t="str">
        <f>INDEX(Tax_Rates[#All],MATCH($Q1628,Tax_Rates[[#All],[Produto]],0),MATCH(BH$2,Tax_Rates[#Headers],0))</f>
        <v>6804.21.19</v>
      </c>
      <c r="BI1628" s="44">
        <f>INDEX(Tax_Rates[#All],MATCH($Q1628,Tax_Rates[[#All],[Produto]],0),MATCH(BI$2,Tax_Rates[#Headers],0))*$AF1628</f>
        <v>957.58199999999999</v>
      </c>
      <c r="BJ1628" s="44">
        <f>INDEX(Tax_Rates[#All],MATCH($Q1628,Tax_Rates[[#All],[Produto]],0),MATCH(BJ$2,Tax_Rates[#Headers],0))*($AF1628+$BI1628)</f>
        <v>0</v>
      </c>
      <c r="BK1628" s="44">
        <f>INDEX(Tax_Rates[#All],MATCH($Q1628,Tax_Rates[[#All],[Produto]],0),MATCH(BK$2,Tax_Rates[#Headers],0))*$AF1628</f>
        <v>372.39300000000003</v>
      </c>
      <c r="BL1628" s="44">
        <f>INDEX(Tax_Rates[#All],MATCH($Q1628,Tax_Rates[[#All],[Produto]],0),MATCH(BL$2,Tax_Rates[#Headers],0))*$AF1628</f>
        <v>1711.2345</v>
      </c>
      <c r="BM1628" s="91">
        <f>(Processes[[#This Row],[Frete]]+Processes[[#This Row],[Freight Origin Fee]]+Processes[[#This Row],[Seguro]])*8%+21.2/Processes[[#This Row],[DI Tax]]</f>
        <v>18.588471953578338</v>
      </c>
      <c r="BN1628" s="44" cm="1">
        <f t="array" ref="BN16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43133462282403</v>
      </c>
      <c r="BO162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16011639990091</v>
      </c>
      <c r="BP162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10382832743332</v>
      </c>
      <c r="BQ1628" s="44"/>
      <c r="BR162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4.31224706243802</v>
      </c>
      <c r="BS1628" s="44"/>
      <c r="BT1628" s="44">
        <f>SUM(Processes[[#This Row],[II Value]:[National Freight]],Processes[[#This Row],[CIF]])</f>
        <v>21545.517297205632</v>
      </c>
      <c r="BU1628" s="91">
        <f>IFERROR(Processes[[#This Row],[Total]]*Processes[[#This Row],[DI Tax]],0)</f>
        <v>118073.7438921463</v>
      </c>
      <c r="BV1628" s="44">
        <f>SUM(Processes[[#This Row],[CIF]],Processes[[#This Row],[II Value]],Processes[[#This Row],[AFRMM Fee]:[National Freight]])</f>
        <v>19461.889797205629</v>
      </c>
      <c r="BW1628" s="91">
        <f>IFERROR(Processes[[#This Row],[Total Cost]]*Processes[[#This Row],[DI Tax]],0)</f>
        <v>106655.04846664629</v>
      </c>
      <c r="BX1628" s="91">
        <f>IF(BZ1628&lt;&gt;"",INDEX(Exchange[#All],MATCH((BZ1628-1),Exchange[[#All],[Date]],0),MATCH(V1628,Exchange[#Headers],0)),INDEX(Exchange[#All],MATCH(_xlfn.MAXIFS(Exchange[[#All],[Date]],Exchange[[#All],[Dólar]],"&lt;&gt;"&amp;"Atualizar",Exchange[[#All],[Dólar]],"&lt;&gt;"&amp;"Atualizar"),Exchange[[#All],[Date]],0),MATCH(V1628,Exchange[#Headers],0)))</f>
        <v>5.4802</v>
      </c>
      <c r="BY1628" s="44" t="s">
        <v>4502</v>
      </c>
      <c r="BZ1628" s="19">
        <v>45876</v>
      </c>
      <c r="CA1628" s="19">
        <v>45875</v>
      </c>
      <c r="CB1628" s="19">
        <v>45877</v>
      </c>
      <c r="CC1628" s="19">
        <v>45880</v>
      </c>
      <c r="CD1628" s="19">
        <v>45880</v>
      </c>
      <c r="CE1628" s="19">
        <v>45875</v>
      </c>
      <c r="CF1628" s="19">
        <v>45877</v>
      </c>
      <c r="CG1628" s="19">
        <v>45880</v>
      </c>
      <c r="CH1628" s="19">
        <v>45880</v>
      </c>
      <c r="CI1628" s="19">
        <v>45875</v>
      </c>
      <c r="CJ1628" s="19">
        <v>45881</v>
      </c>
      <c r="CK1628" s="19">
        <v>45881</v>
      </c>
      <c r="CL1628" s="19">
        <v>45881</v>
      </c>
      <c r="CM1628" s="53" t="str">
        <f t="shared" ca="1" si="199"/>
        <v/>
      </c>
      <c r="CN1628" s="44" t="str">
        <f t="shared" ca="1" si="199"/>
        <v/>
      </c>
      <c r="CO1628" s="44" t="str">
        <f t="shared" ca="1" si="199"/>
        <v/>
      </c>
      <c r="CP1628" s="44" t="str">
        <f t="shared" ca="1" si="199"/>
        <v/>
      </c>
      <c r="CQ162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628" s="44">
        <f>IF(Processes[[#This Row],[Shipment Date]]&lt;&gt;"",Processes[[#This Row],[Shipment Date]]-Processes[[#This Row],[Availability Date]],"")</f>
        <v>6</v>
      </c>
      <c r="CT1628" s="4">
        <f>IF(Processes[[#This Row],[Arrival Date]]&lt;&gt;"",Processes[[#This Row],[Arrival Date]]-Processes[[#This Row],[Shipment Date]],"")</f>
        <v>0</v>
      </c>
      <c r="CU1628" s="4">
        <f>IF(Processes[[#This Row],[Delivery Date]]&lt;&gt;"",Processes[[#This Row],[Delivery Date]]-Processes[[#This Row],[Arrival Date]],"")</f>
        <v>0</v>
      </c>
      <c r="CV1628" s="290">
        <f>DATE(YEAR(Processes[[#This Row],[Estimated Time of Delivery]]),MONTH(Processes[[#This Row],[Estimated Time of Delivery]]),1)</f>
        <v>45870</v>
      </c>
      <c r="CW1628" s="4">
        <f t="shared" si="197"/>
        <v>1</v>
      </c>
      <c r="CX1628" s="95">
        <f t="shared" si="198"/>
        <v>473</v>
      </c>
      <c r="CY1628" s="4">
        <f>IF(Processes[[#This Row],[Derivation]]="U","U",Processes[[#This Row],[Derivation]]/100)</f>
        <v>50</v>
      </c>
    </row>
    <row r="1629" spans="1:103" ht="14.1" hidden="1" customHeight="1">
      <c r="A1629" s="20" t="s">
        <v>4497</v>
      </c>
      <c r="B1629" s="89" t="s">
        <v>591</v>
      </c>
      <c r="C1629" s="89" t="s">
        <v>3002</v>
      </c>
      <c r="D1629" s="44" t="str">
        <f>Processes[[#This Row],[Process]]&amp;Processes[[#This Row],[Item]]</f>
        <v>SKB-2025115004</v>
      </c>
      <c r="E1629" s="44">
        <f>COUNTIFS(Processes[Process&amp;Item],Processes[[#This Row],[Process&amp;Item]])</f>
        <v>1</v>
      </c>
      <c r="F1629" s="89" t="s">
        <v>4504</v>
      </c>
      <c r="G1629" s="44" t="s">
        <v>4460</v>
      </c>
      <c r="H1629" s="20" t="s">
        <v>555</v>
      </c>
      <c r="I1629" s="44" t="s">
        <v>555</v>
      </c>
      <c r="J1629" s="44" t="str">
        <f>_xlfn.XLOOKUP(Processes[[#This Row],[PO]]&amp;Processes[[#This Row],[Item PO]]&amp;Processes[[#This Row],[Proposal Number]],Purchase_Order[PO&amp;Item&amp;Proposta],Purchase_Order[Exportador])</f>
        <v>SKF</v>
      </c>
      <c r="K1629" s="89" t="str" cm="1">
        <f t="array" ref="K1629">_xlfn.XLOOKUP(Processes[[#This Row],[PO]]&amp;Processes[[#This Row],[Item PO]]&amp;Processes[[#This Row],[Proposal Number]],Purchase_Order[[#All],[PO&amp;Item&amp;Proposta]],Purchase_Order[[#All],[Invoice]])</f>
        <v>TSY-W251611496C</v>
      </c>
      <c r="L1629" s="53">
        <f>_xlfn.XLOOKUP(Processes[[#This Row],[PO]]&amp;Processes[[#This Row],[Item PO]]&amp;Processes[[#This Row],[Proposal Number]],Purchase_Order[PO&amp;Item&amp;Proposta],Purchase_Order[Dt. de Emissão])</f>
        <v>45867</v>
      </c>
      <c r="M1629" s="53">
        <v>45896</v>
      </c>
      <c r="N1629" s="301" t="s">
        <v>4563</v>
      </c>
      <c r="O1629" s="44" t="str" cm="1">
        <f t="array" ref="O1629">_xlfn.XLOOKUP(Processes[[#This Row],[PO]]&amp;Processes[[#This Row],[Item PO]]&amp;Processes[[#This Row],[Proposal Number]],Purchase_Order[[#All],[PO&amp;Item&amp;Proposta]],Purchase_Order[[#All],[Requester]])</f>
        <v>Fernanda Ribeiro</v>
      </c>
      <c r="P1629" s="44" t="str" cm="1">
        <f t="array" ref="P16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9" s="44" t="str" cm="1">
        <f t="array" ref="Q1629">_xlfn.XLOOKUP(Processes[[#This Row],[PO]]&amp;Processes[[#This Row],[Item PO]]&amp;Processes[[#This Row],[Proposal Number]],Purchase_Order[[#All],[PO&amp;Item&amp;Proposta]],Purchase_Order[[#All],[Produto]])</f>
        <v>MVA2CDIS000017</v>
      </c>
      <c r="R1629" s="44" t="str" cm="1">
        <f t="array" ref="R1629">_xlfn.XLOOKUP(Processes[[#This Row],[PO]]&amp;Processes[[#This Row],[Item PO]]&amp;Processes[[#This Row],[Proposal Number]],Purchase_Order[[#All],[PO&amp;Item&amp;Proposta]],Purchase_Order[[#All],[Descrição]])</f>
        <v>GRANITE SAW BLADE 14" - SKF - MOD: SBS-S15A-NOISE</v>
      </c>
      <c r="S1629" s="44" t="str" cm="1">
        <f t="array" ref="S1629">_xlfn.XLOOKUP(Processes[[#This Row],[PO]]&amp;Processes[[#This Row],[Item PO]]&amp;Processes[[#This Row],[Proposal Number]],Purchase_Order[[#All],[PO&amp;Item&amp;Proposta]],Purchase_Order[[#All],[Derivation]])</f>
        <v>U</v>
      </c>
      <c r="T1629" s="44" t="str">
        <f>_xlfn.XLOOKUP(Processes[[#This Row],[PO]]&amp;Processes[[#This Row],[Item PO]]&amp;Processes[[#This Row],[Proposal Number]],Purchase_Order[PO&amp;Item&amp;Proposta],Purchase_Order[Family])</f>
        <v>Saw Blade</v>
      </c>
      <c r="U1629" s="44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629" s="44" t="str" cm="1">
        <f t="array" ref="V1629">_xlfn.XLOOKUP(Processes[[#This Row],[PO]]&amp;Processes[[#This Row],[Item PO]]&amp;Processes[[#This Row],[Proposal Number]],Purchase_Order[[#All],[PO&amp;Item&amp;Proposta]],Purchase_Order[[#All],[Moeda]])</f>
        <v>Dólar</v>
      </c>
      <c r="W1629" s="90">
        <v>4</v>
      </c>
      <c r="X1629" s="242" cm="1">
        <f t="array" ref="X1629">_xlfn.XLOOKUP(Processes[[#This Row],[PO]]&amp;Processes[[#This Row],[Item PO]]&amp;Processes[[#This Row],[Proposal Number]],Purchase_Order[[#All],[PO&amp;Item&amp;Proposta]],Purchase_Order[[#All],[Quantidade]])</f>
        <v>2</v>
      </c>
      <c r="Y1629" s="242">
        <f>IF(Processes[[#This Row],[Derivation]]&lt;&gt;"U",(Processes[[#This Row],[Derivation]]/100)*Processes[[#This Row],[Quantity Real]],Processes[[#This Row],[Quantity Real]])</f>
        <v>2</v>
      </c>
      <c r="Z1629" s="44" cm="1">
        <f t="array" ref="Z1629">_xlfn.XLOOKUP(Processes[[#This Row],[PO]]&amp;Processes[[#This Row],[Item PO]]&amp;Processes[[#This Row],[Proposal Number]],Purchase_Order[[#All],[PO&amp;Item&amp;Proposta]],Purchase_Order[[#All],[Preço]])</f>
        <v>14.2</v>
      </c>
      <c r="AA1629" s="242">
        <f>IF(Processes[[#This Row],[Derivation]]="U",Processes[[#This Row],[Quantity Real]]*Processes[[#This Row],[Price]]*1,Processes[[#This Row],[Quantity Real]]*Processes[[#This Row],[Price]]*Processes[[#This Row],[Derivation]]/100)</f>
        <v>28.4</v>
      </c>
      <c r="AB1629" s="242" t="str" cm="1">
        <f t="array" ref="AB1629">_xlfn.XLOOKUP(Processes[[#This Row],[PO]]&amp;Processes[[#This Row],[Item PO]]&amp;Processes[[#This Row],[Proposal Number]],Purchase_Order[[#All],[PO&amp;Item&amp;Proposta]],Purchase_Order[[#All],[Incoterm]])</f>
        <v>CIP</v>
      </c>
      <c r="AC1629" s="44" t="str" cm="1">
        <f t="array" ref="AC1629">_xlfn.XLOOKUP(Processes[[#This Row],[PO]]&amp;Processes[[#This Row],[Item PO]]&amp;Processes[[#This Row],[Proposal Number]],Purchase_Order[[#All],[PO&amp;Item&amp;Proposta]],Purchase_Order[[#All],[Modal]])</f>
        <v>By Air</v>
      </c>
      <c r="AD1629" s="44" cm="1">
        <f t="array" ref="AD1629">_xlfn.XLOOKUP(Processes[[#This Row],[PO]]&amp;Processes[[#This Row],[Item PO]]&amp;Processes[[#This Row],[Proposal Number]],Purchase_Order[[#All],[PO&amp;Item&amp;Proposta]],Purchase_Order[[#All],[Frete]])</f>
        <v>2.8310255673656992</v>
      </c>
      <c r="AE1629" s="44" cm="1">
        <f t="array" ref="AE1629">_xlfn.XLOOKUP(Processes[[#This Row],[PO]]&amp;Processes[[#This Row],[Item PO]]&amp;Processes[[#This Row],[Proposal Number]],Purchase_Order[[#All],[PO&amp;Item&amp;Proposta]],Purchase_Order[[#All],[Seguro]])</f>
        <v>2.4E-2</v>
      </c>
      <c r="AF1629" s="44">
        <f>Processes[[#This Row],[FOB]]+Processes[[#This Row],[Frete]]+Processes[[#This Row],[Seguro]]</f>
        <v>31.255025567365699</v>
      </c>
      <c r="AG1629" s="243">
        <f>IF(Processes[[#This Row],[Invoice Issue Date]]&lt;&gt;0,INDEX(Exchange[#All],MATCH(Processes[[#This Row],[Invoice Issue Date]],Exchange[[#All],[Date]],0),MATCH(V1629,Exchange[#Headers],0)),0)</f>
        <v>5.5763999999999996</v>
      </c>
      <c r="AH1629" s="243">
        <f>Processes[[#This Row],[Invoice Issue Tax]]*Processes[[#This Row],[CIF]]</f>
        <v>174.29052457385808</v>
      </c>
      <c r="AI1629" s="241" cm="1">
        <f t="array" ref="AI16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29" s="243">
        <f>IF(Processes[[#This Row],[Risk Transfer Date]]&lt;&gt;"",INDEX(Exchange[#All],MATCH(Processes[[#This Row],[Risk Transfer Date]],Exchange[[#All],[Date]],0),MATCH(V1629,Exchange[#Headers],0)),0)</f>
        <v>5.4095000000000004</v>
      </c>
      <c r="AK162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.07406080666476</v>
      </c>
      <c r="AL1629" s="241" t="str">
        <f>IF(_xlfn.XLOOKUP(Processes[[#This Row],[Process]],Financeiro[SKB Code],Financeiro[Payment Date])&lt;&gt;0,_xlfn.XLOOKUP(Processes[[#This Row],[Process]],Financeiro[SKB Code],Financeiro[Payment Date]),"")</f>
        <v/>
      </c>
      <c r="AM162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2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9" s="243">
        <f ca="1">INDEX(Exchange[#All],MATCH(DATE(YEAR(TODAY()),MONTH(TODAY()),1)-1,Exchange[[#All],[Date]],0),MATCH(V1629,Exchange[#Headers],0))</f>
        <v>5.4264000000000001</v>
      </c>
      <c r="AP162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69.60227073875322</v>
      </c>
      <c r="AQ162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52820993208845834</v>
      </c>
      <c r="AR1629" s="243">
        <f>IF(Processes[[#This Row],[Invoice Cost BRL (Risk Transfer Date)]]&lt;&gt;"",IF(Processes[[#This Row],[Risk Transfer Date]]&lt;&gt;"",IFERROR(INDEX(Exchange[#All],MATCH(EDATE(DATE(YEAR(AR$1),MONTH(AR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13.145863753633989</v>
      </c>
      <c r="AS1629" s="243">
        <f>IF(Processes[[#This Row],[Invoice Cost BRL (Risk Transfer Date)]]&lt;&gt;"",IF(Processes[[#This Row],[Risk Transfer Date]]&lt;&gt;"",IFERROR(INDEX(Exchange[#All],MATCH(EDATE(DATE(YEAR(AS$1),MONTH(AS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12.917702066992234</v>
      </c>
      <c r="AT1629" s="243">
        <f>IF(Processes[[#This Row],[Invoice Cost BRL (Risk Transfer Date)]]&lt;&gt;"",IF(Processes[[#This Row],[Risk Transfer Date]]&lt;&gt;"",IFERROR(INDEX(Exchange[#All],MATCH(EDATE(DATE(YEAR(AT$1),MONTH(AT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10.398547006262561</v>
      </c>
      <c r="AU1629" s="243">
        <f>IF(Processes[[#This Row],[Invoice Cost BRL (Risk Transfer Date)]]&lt;&gt;"",IF(Processes[[#This Row],[Risk Transfer Date]]&lt;&gt;"",IFERROR(INDEX(Exchange[#All],MATCH(EDATE(DATE(YEAR(AU$1),MONTH(AU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7.8543879250789814</v>
      </c>
      <c r="AV1629" s="243">
        <f>IF(Processes[[#This Row],[Invoice Cost BRL (Risk Transfer Date)]]&lt;&gt;"",IF(Processes[[#This Row],[Risk Transfer Date]]&lt;&gt;"",IFERROR(INDEX(Exchange[#All],MATCH(EDATE(DATE(YEAR(AV$1),MONTH(AV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9.3515036497558128</v>
      </c>
      <c r="AW1629" s="243">
        <f>IF(Processes[[#This Row],[Invoice Cost BRL (Risk Transfer Date)]]&lt;&gt;"",IF(Processes[[#This Row],[Risk Transfer Date]]&lt;&gt;"",IFERROR(INDEX(Exchange[#All],MATCH(EDATE(DATE(YEAR(AW$1),MONTH(AW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1.4877392170065775</v>
      </c>
      <c r="AX1629" s="243">
        <f>IF(Processes[[#This Row],[Invoice Cost BRL (Risk Transfer Date)]]&lt;&gt;"",IF(Processes[[#This Row],[Risk Transfer Date]]&lt;&gt;"",IFERROR(INDEX(Exchange[#All],MATCH(EDATE(DATE(YEAR(AX$1),MONTH(AX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6.0197179242746301</v>
      </c>
      <c r="AY1629" s="243">
        <f>IF(Processes[[#This Row],[Invoice Cost BRL (Risk Transfer Date)]]&lt;&gt;"",IF(Processes[[#This Row],[Risk Transfer Date]]&lt;&gt;"",IFERROR(INDEX(Exchange[#All],MATCH(EDATE(DATE(YEAR(AY$1),MONTH(AY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0.52820993208845834</v>
      </c>
      <c r="AZ1629" s="243">
        <f>IF(Processes[[#This Row],[Invoice Cost BRL (Risk Transfer Date)]]&lt;&gt;"",IF(Processes[[#This Row],[Risk Transfer Date]]&lt;&gt;"",IFERROR(INDEX(Exchange[#All],MATCH(EDATE(DATE(YEAR(AZ$1),MONTH(AZ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-169.07406080666476</v>
      </c>
      <c r="BA1629" s="243">
        <f>IF(Processes[[#This Row],[Invoice Cost BRL (Risk Transfer Date)]]&lt;&gt;"",IF(Processes[[#This Row],[Risk Transfer Date]]&lt;&gt;"",IFERROR(INDEX(Exchange[#All],MATCH(EDATE(DATE(YEAR(BA$1),MONTH(BA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-169.07406080666476</v>
      </c>
      <c r="BB1629" s="243">
        <f>IF(Processes[[#This Row],[Invoice Cost BRL (Risk Transfer Date)]]&lt;&gt;"",IF(Processes[[#This Row],[Risk Transfer Date]]&lt;&gt;"",IFERROR(INDEX(Exchange[#All],MATCH(EDATE(DATE(YEAR(BB$1),MONTH(BB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-169.07406080666476</v>
      </c>
      <c r="BC1629" s="243">
        <f>IF(Processes[[#This Row],[Invoice Cost BRL (Risk Transfer Date)]]&lt;&gt;"",IF(Processes[[#This Row],[Risk Transfer Date]]&lt;&gt;"",IFERROR(INDEX(Exchange[#All],MATCH(EDATE(DATE(YEAR(BC$1),MONTH(BC$1),1),1)-1,Exchange[[#All],[Date]],0),MATCH($V1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9,Exchange[#Headers],0))*IF(OR(Processes[[#This Row],[Incoterm]]="CIF",Processes[[#This Row],[Incoterm]]="CIP"),Processes[[#This Row],[CIF]],Processes[[#This Row],[FOB]]),0)-Processes[[#This Row],[Invoice Cost BRL (Payment Date)]])</f>
        <v>-169.07406080666476</v>
      </c>
      <c r="BD1629" s="241">
        <f>IF(_xlfn.XLOOKUP(Processes[[#This Row],[Process]],Financeiro[SKB Code],Financeiro[Advanced Date],"")&lt;&gt;0,_xlfn.XLOOKUP(Processes[[#This Row],[Process]],Financeiro[SKB Code],Financeiro[Advanced Date],""),"")</f>
        <v>45895</v>
      </c>
      <c r="BE1629" s="241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2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2.53364705882348</v>
      </c>
      <c r="BG1629" s="242" t="str">
        <f>_xlfn.XLOOKUP(Processes[[#This Row],[PO]]&amp;Processes[[#This Row],[Item PO]]&amp;Processes[[#This Row],[Proposal Number]],Purchase_Order[PO&amp;Item&amp;Proposta],Purchase_Order[Destination])</f>
        <v>Resale</v>
      </c>
      <c r="BH1629" s="244" t="str">
        <f>INDEX(Tax_Rates[#All],MATCH($Q1629,Tax_Rates[[#All],[Produto]],0),MATCH(BH$2,Tax_Rates[#Headers],0))</f>
        <v>6804.21.90</v>
      </c>
      <c r="BI1629" s="44">
        <f>INDEX(Tax_Rates[#All],MATCH($Q1629,Tax_Rates[[#All],[Produto]],0),MATCH(BI$2,Tax_Rates[#Headers],0))*$AF1629</f>
        <v>1.6877713806377477</v>
      </c>
      <c r="BJ1629" s="44">
        <f>INDEX(Tax_Rates[#All],MATCH($Q1629,Tax_Rates[[#All],[Produto]],0),MATCH(BJ$2,Tax_Rates[#Headers],0))*($AF1629+$BI1629)</f>
        <v>0</v>
      </c>
      <c r="BK1629" s="44">
        <f>INDEX(Tax_Rates[#All],MATCH($Q1629,Tax_Rates[[#All],[Produto]],0),MATCH(BK$2,Tax_Rates[#Headers],0))*$AF1629</f>
        <v>0.65635553691467974</v>
      </c>
      <c r="BL1629" s="44">
        <f>INDEX(Tax_Rates[#All],MATCH($Q1629,Tax_Rates[[#All],[Produto]],0),MATCH(BL$2,Tax_Rates[#Headers],0))*$AF1629</f>
        <v>3.0161099672507898</v>
      </c>
      <c r="BM1629" s="91">
        <f>(Processes[[#This Row],[Frete]]+Processes[[#This Row],[Freight Origin Fee]]+Processes[[#This Row],[Seguro]])*8%+21.2/Processes[[#This Row],[DI Tax]]</f>
        <v>4.1234560617043883</v>
      </c>
      <c r="BN1629" s="44" cm="1">
        <f t="array" ref="BN16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2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5922751699549567</v>
      </c>
      <c r="BP162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6745792606746521</v>
      </c>
      <c r="BQ1629" s="44"/>
      <c r="BR162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7834579284280343</v>
      </c>
      <c r="BS1629" s="44"/>
      <c r="BT1629" s="44">
        <f>SUM(Processes[[#This Row],[II Value]:[National Freight]],Processes[[#This Row],[CIF]])</f>
        <v>91.210137656204267</v>
      </c>
      <c r="BU1629" s="91">
        <f>IFERROR(Processes[[#This Row],[Total]]*Processes[[#This Row],[DI Tax]],0)</f>
        <v>496.43853723518862</v>
      </c>
      <c r="BV1629" s="44">
        <f>SUM(Processes[[#This Row],[CIF]],Processes[[#This Row],[II Value]],Processes[[#This Row],[AFRMM Fee]:[National Freight]])</f>
        <v>87.537672152038795</v>
      </c>
      <c r="BW1629" s="91">
        <f>IFERROR(Processes[[#This Row],[Total Cost]]*Processes[[#This Row],[DI Tax]],0)</f>
        <v>476.45004198911676</v>
      </c>
      <c r="BX1629" s="91">
        <f>IF(BZ1629&lt;&gt;"",INDEX(Exchange[#All],MATCH((BZ1629-1),Exchange[[#All],[Date]],0),MATCH(V1629,Exchange[#Headers],0)),INDEX(Exchange[#All],MATCH(_xlfn.MAXIFS(Exchange[[#All],[Date]],Exchange[[#All],[Dólar]],"&lt;&gt;"&amp;"Atualizar",Exchange[[#All],[Dólar]],"&lt;&gt;"&amp;"Atualizar"),Exchange[[#All],[Date]],0),MATCH(V1629,Exchange[#Headers],0)))</f>
        <v>5.4428000000000001</v>
      </c>
      <c r="BY1629" s="44" t="s">
        <v>4574</v>
      </c>
      <c r="BZ1629" s="19">
        <v>45897</v>
      </c>
      <c r="CA1629" s="19">
        <v>45875</v>
      </c>
      <c r="CB1629" s="19">
        <f>Processes[[#This Row],[Requested Time of Availability]]+10</f>
        <v>45885</v>
      </c>
      <c r="CC1629" s="19">
        <f>Processes[[#This Row],[Requested Time of Shipment]]+20</f>
        <v>45905</v>
      </c>
      <c r="CD1629" s="19">
        <f>Processes[[#This Row],[Requested Time of Arrival]]+10</f>
        <v>45915</v>
      </c>
      <c r="CE1629" s="19">
        <v>45883</v>
      </c>
      <c r="CF1629" s="19">
        <f>Processes[[#This Row],[Estimated Time of Availability]]+7</f>
        <v>45890</v>
      </c>
      <c r="CG1629" s="19">
        <f>Processes[[#This Row],[Estimated Time of Shipment]]+8</f>
        <v>45898</v>
      </c>
      <c r="CH1629" s="19">
        <f>Processes[[#This Row],[Estimated Time of Arrival]]+3</f>
        <v>45901</v>
      </c>
      <c r="CI1629" s="19">
        <v>45883</v>
      </c>
      <c r="CJ1629" s="19">
        <v>45890</v>
      </c>
      <c r="CK1629" s="19">
        <v>45897</v>
      </c>
      <c r="CL1629" s="19">
        <v>45901</v>
      </c>
      <c r="CM1629" s="53" t="str">
        <f t="shared" ca="1" si="199"/>
        <v/>
      </c>
      <c r="CN1629" s="44" t="str">
        <f t="shared" ca="1" si="199"/>
        <v/>
      </c>
      <c r="CO1629" s="44" t="str">
        <f t="shared" ca="1" si="199"/>
        <v/>
      </c>
      <c r="CP1629" s="44" t="str">
        <f t="shared" ca="1" si="199"/>
        <v/>
      </c>
      <c r="CQ162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629" s="44">
        <f>IF(Processes[[#This Row],[Shipment Date]]&lt;&gt;"",Processes[[#This Row],[Shipment Date]]-Processes[[#This Row],[Availability Date]],"")</f>
        <v>7</v>
      </c>
      <c r="CT1629" s="4">
        <f>IF(Processes[[#This Row],[Arrival Date]]&lt;&gt;"",Processes[[#This Row],[Arrival Date]]-Processes[[#This Row],[Shipment Date]],"")</f>
        <v>7</v>
      </c>
      <c r="CU1629" s="4">
        <f>IF(Processes[[#This Row],[Delivery Date]]&lt;&gt;"",Processes[[#This Row],[Delivery Date]]-Processes[[#This Row],[Arrival Date]],"")</f>
        <v>4</v>
      </c>
      <c r="CV1629" s="290">
        <f>DATE(YEAR(Processes[[#This Row],[Estimated Time of Delivery]]),MONTH(Processes[[#This Row],[Estimated Time of Delivery]]),1)</f>
        <v>45901</v>
      </c>
      <c r="CW1629" s="4">
        <f t="shared" si="197"/>
        <v>1</v>
      </c>
      <c r="CX1629" s="95">
        <f t="shared" si="198"/>
        <v>474</v>
      </c>
      <c r="CY1629" s="4" t="str">
        <f>IF(Processes[[#This Row],[Derivation]]="U","U",Processes[[#This Row],[Derivation]]/100)</f>
        <v>U</v>
      </c>
    </row>
    <row r="1630" spans="1:103" ht="14.1" hidden="1" customHeight="1">
      <c r="A1630" s="20" t="s">
        <v>4497</v>
      </c>
      <c r="B1630" s="89" t="s">
        <v>595</v>
      </c>
      <c r="C1630" s="89" t="s">
        <v>3002</v>
      </c>
      <c r="D1630" s="44" t="str">
        <f>Processes[[#This Row],[Process]]&amp;Processes[[#This Row],[Item]]</f>
        <v>SKB-2025115005</v>
      </c>
      <c r="E1630" s="44">
        <f>COUNTIFS(Processes[Process&amp;Item],Processes[[#This Row],[Process&amp;Item]])</f>
        <v>1</v>
      </c>
      <c r="F1630" s="89" t="s">
        <v>4504</v>
      </c>
      <c r="G1630" s="44" t="s">
        <v>4460</v>
      </c>
      <c r="H1630" s="60" t="s">
        <v>567</v>
      </c>
      <c r="I1630" s="44" t="s">
        <v>555</v>
      </c>
      <c r="J1630" s="20" t="str">
        <f>_xlfn.XLOOKUP(Processes[[#This Row],[PO]]&amp;Processes[[#This Row],[Item PO]]&amp;Processes[[#This Row],[Proposal Number]],Purchase_Order[PO&amp;Item&amp;Proposta],Purchase_Order[Exportador])</f>
        <v>SKF</v>
      </c>
      <c r="K1630" s="89" t="str" cm="1">
        <f t="array" ref="K1630">_xlfn.XLOOKUP(Processes[[#This Row],[PO]]&amp;Processes[[#This Row],[Item PO]]&amp;Processes[[#This Row],[Proposal Number]],Purchase_Order[[#All],[PO&amp;Item&amp;Proposta]],Purchase_Order[[#All],[Invoice]])</f>
        <v>TSY-W251611496C</v>
      </c>
      <c r="L1630" s="53">
        <f>_xlfn.XLOOKUP(Processes[[#This Row],[PO]]&amp;Processes[[#This Row],[Item PO]]&amp;Processes[[#This Row],[Proposal Number]],Purchase_Order[PO&amp;Item&amp;Proposta],Purchase_Order[Dt. de Emissão])</f>
        <v>45867</v>
      </c>
      <c r="M1630" s="53">
        <v>45896</v>
      </c>
      <c r="N1630" s="301" t="s">
        <v>4563</v>
      </c>
      <c r="O1630" s="44" t="str" cm="1">
        <f t="array" ref="O1630">_xlfn.XLOOKUP(Processes[[#This Row],[PO]]&amp;Processes[[#This Row],[Item PO]]&amp;Processes[[#This Row],[Proposal Number]],Purchase_Order[[#All],[PO&amp;Item&amp;Proposta]],Purchase_Order[[#All],[Requester]])</f>
        <v>Fernanda Ribeiro</v>
      </c>
      <c r="P1630" s="20" t="str" cm="1">
        <f t="array" ref="P16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30" s="20" t="str" cm="1">
        <f t="array" ref="Q1630">_xlfn.XLOOKUP(Processes[[#This Row],[PO]]&amp;Processes[[#This Row],[Item PO]]&amp;Processes[[#This Row],[Proposal Number]],Purchase_Order[[#All],[PO&amp;Item&amp;Proposta]],Purchase_Order[[#All],[Produto]])</f>
        <v>MVA2CDIS000015</v>
      </c>
      <c r="R1630" s="44" t="str" cm="1">
        <f t="array" ref="R1630">_xlfn.XLOOKUP(Processes[[#This Row],[PO]]&amp;Processes[[#This Row],[Item PO]]&amp;Processes[[#This Row],[Proposal Number]],Purchase_Order[[#All],[PO&amp;Item&amp;Proposta]],Purchase_Order[[#All],[Descrição]])</f>
        <v>GRANITE SAW BLADE 14" - SKF - MOD: GBS-G19C-NOISE</v>
      </c>
      <c r="S1630" s="20" t="str" cm="1">
        <f t="array" ref="S1630">_xlfn.XLOOKUP(Processes[[#This Row],[PO]]&amp;Processes[[#This Row],[Item PO]]&amp;Processes[[#This Row],[Proposal Number]],Purchase_Order[[#All],[PO&amp;Item&amp;Proposta]],Purchase_Order[[#All],[Derivation]])</f>
        <v>U</v>
      </c>
      <c r="T1630" s="20" t="str">
        <f>_xlfn.XLOOKUP(Processes[[#This Row],[PO]]&amp;Processes[[#This Row],[Item PO]]&amp;Processes[[#This Row],[Proposal Number]],Purchase_Order[PO&amp;Item&amp;Proposta],Purchase_Order[Family])</f>
        <v>Saw Blade</v>
      </c>
      <c r="U1630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630" s="20" t="str" cm="1">
        <f t="array" ref="V1630">_xlfn.XLOOKUP(Processes[[#This Row],[PO]]&amp;Processes[[#This Row],[Item PO]]&amp;Processes[[#This Row],[Proposal Number]],Purchase_Order[[#All],[PO&amp;Item&amp;Proposta]],Purchase_Order[[#All],[Moeda]])</f>
        <v>Dólar</v>
      </c>
      <c r="W1630" s="84">
        <v>10</v>
      </c>
      <c r="X1630" s="234" cm="1">
        <f t="array" ref="X1630">_xlfn.XLOOKUP(Processes[[#This Row],[PO]]&amp;Processes[[#This Row],[Item PO]]&amp;Processes[[#This Row],[Proposal Number]],Purchase_Order[[#All],[PO&amp;Item&amp;Proposta]],Purchase_Order[[#All],[Quantidade]])</f>
        <v>5</v>
      </c>
      <c r="Y1630" s="234">
        <f>IF(Processes[[#This Row],[Derivation]]&lt;&gt;"U",(Processes[[#This Row],[Derivation]]/100)*Processes[[#This Row],[Quantity Real]],Processes[[#This Row],[Quantity Real]])</f>
        <v>5</v>
      </c>
      <c r="Z1630" s="20" cm="1">
        <f t="array" ref="Z1630">_xlfn.XLOOKUP(Processes[[#This Row],[PO]]&amp;Processes[[#This Row],[Item PO]]&amp;Processes[[#This Row],[Proposal Number]],Purchase_Order[[#All],[PO&amp;Item&amp;Proposta]],Purchase_Order[[#All],[Preço]])</f>
        <v>8.6999999999999993</v>
      </c>
      <c r="AA1630" s="234">
        <f>IF(Processes[[#This Row],[Derivation]]="U",Processes[[#This Row],[Quantity Real]]*Processes[[#This Row],[Price]]*1,Processes[[#This Row],[Quantity Real]]*Processes[[#This Row],[Price]]*Processes[[#This Row],[Derivation]]/100)</f>
        <v>43.5</v>
      </c>
      <c r="AB1630" s="234" t="str" cm="1">
        <f t="array" ref="AB1630">_xlfn.XLOOKUP(Processes[[#This Row],[PO]]&amp;Processes[[#This Row],[Item PO]]&amp;Processes[[#This Row],[Proposal Number]],Purchase_Order[[#All],[PO&amp;Item&amp;Proposta]],Purchase_Order[[#All],[Incoterm]])</f>
        <v>CIP</v>
      </c>
      <c r="AC1630" s="20" t="str" cm="1">
        <f t="array" ref="AC1630">_xlfn.XLOOKUP(Processes[[#This Row],[PO]]&amp;Processes[[#This Row],[Item PO]]&amp;Processes[[#This Row],[Proposal Number]],Purchase_Order[[#All],[PO&amp;Item&amp;Proposta]],Purchase_Order[[#All],[Modal]])</f>
        <v>By Air</v>
      </c>
      <c r="AD1630" s="20" cm="1">
        <f t="array" ref="AD1630">_xlfn.XLOOKUP(Processes[[#This Row],[PO]]&amp;Processes[[#This Row],[Item PO]]&amp;Processes[[#This Row],[Proposal Number]],Purchase_Order[[#All],[PO&amp;Item&amp;Proposta]],Purchase_Order[[#All],[Frete]])</f>
        <v>4.3362539500143633</v>
      </c>
      <c r="AE1630" s="20" cm="1">
        <f t="array" ref="AE1630">_xlfn.XLOOKUP(Processes[[#This Row],[PO]]&amp;Processes[[#This Row],[Item PO]]&amp;Processes[[#This Row],[Proposal Number]],Purchase_Order[[#All],[PO&amp;Item&amp;Proposta]],Purchase_Order[[#All],[Seguro]])</f>
        <v>4.53E-2</v>
      </c>
      <c r="AF1630" s="20">
        <f>Processes[[#This Row],[FOB]]+Processes[[#This Row],[Frete]]+Processes[[#This Row],[Seguro]]</f>
        <v>47.881553950014364</v>
      </c>
      <c r="AG1630" s="235">
        <f>IF(Processes[[#This Row],[Invoice Issue Date]]&lt;&gt;0,INDEX(Exchange[#All],MATCH(Processes[[#This Row],[Invoice Issue Date]],Exchange[[#All],[Date]],0),MATCH(V1630,Exchange[#Headers],0)),0)</f>
        <v>5.5763999999999996</v>
      </c>
      <c r="AH1630" s="235">
        <f>Processes[[#This Row],[Invoice Issue Tax]]*Processes[[#This Row],[CIF]]</f>
        <v>267.00669744686007</v>
      </c>
      <c r="AI1630" s="240" cm="1">
        <f t="array" ref="AI16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30" s="235">
        <f>IF(Processes[[#This Row],[Risk Transfer Date]]&lt;&gt;"",INDEX(Exchange[#All],MATCH(Processes[[#This Row],[Risk Transfer Date]],Exchange[[#All],[Date]],0),MATCH(V1630,Exchange[#Headers],0)),0)</f>
        <v>5.4095000000000004</v>
      </c>
      <c r="AK16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9.0152660926027</v>
      </c>
      <c r="AL1630" s="240" t="str">
        <f>IF(_xlfn.XLOOKUP(Processes[[#This Row],[Process]],Financeiro[SKB Code],Financeiro[Payment Date])&lt;&gt;0,_xlfn.XLOOKUP(Processes[[#This Row],[Process]],Financeiro[SKB Code],Financeiro[Payment Date]),"")</f>
        <v/>
      </c>
      <c r="AM16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0" s="235">
        <f ca="1">INDEX(Exchange[#All],MATCH(DATE(YEAR(TODAY()),MONTH(TODAY()),1)-1,Exchange[[#All],[Date]],0),MATCH(V1630,Exchange[#Headers],0))</f>
        <v>5.4264000000000001</v>
      </c>
      <c r="AP16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9.82446435435793</v>
      </c>
      <c r="AQ16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80919826175522758</v>
      </c>
      <c r="AR1630" s="235">
        <f>IF(Processes[[#This Row],[Invoice Cost BRL (Risk Transfer Date)]]&lt;&gt;"",IF(Processes[[#This Row],[Risk Transfer Date]]&lt;&gt;"",IFERROR(INDEX(Exchange[#All],MATCH(EDATE(DATE(YEAR(AR$1),MONTH(AR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20.138981591376023</v>
      </c>
      <c r="AS1630" s="235">
        <f>IF(Processes[[#This Row],[Invoice Cost BRL (Risk Transfer Date)]]&lt;&gt;"",IF(Processes[[#This Row],[Risk Transfer Date]]&lt;&gt;"",IFERROR(INDEX(Exchange[#All],MATCH(EDATE(DATE(YEAR(AS$1),MONTH(AS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19.789446247540923</v>
      </c>
      <c r="AT1630" s="235">
        <f>IF(Processes[[#This Row],[Invoice Cost BRL (Risk Transfer Date)]]&lt;&gt;"",IF(Processes[[#This Row],[Risk Transfer Date]]&lt;&gt;"",IFERROR(INDEX(Exchange[#All],MATCH(EDATE(DATE(YEAR(AT$1),MONTH(AT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15.930192999169776</v>
      </c>
      <c r="AU1630" s="235">
        <f>IF(Processes[[#This Row],[Invoice Cost BRL (Risk Transfer Date)]]&lt;&gt;"",IF(Processes[[#This Row],[Risk Transfer Date]]&lt;&gt;"",IFERROR(INDEX(Exchange[#All],MATCH(EDATE(DATE(YEAR(AU$1),MONTH(AU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12.032634507638591</v>
      </c>
      <c r="AV1630" s="235">
        <f>IF(Processes[[#This Row],[Invoice Cost BRL (Risk Transfer Date)]]&lt;&gt;"",IF(Processes[[#This Row],[Risk Transfer Date]]&lt;&gt;"",IFERROR(INDEX(Exchange[#All],MATCH(EDATE(DATE(YEAR(AV$1),MONTH(AV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14.326160941844307</v>
      </c>
      <c r="AW1630" s="235">
        <f>IF(Processes[[#This Row],[Invoice Cost BRL (Risk Transfer Date)]]&lt;&gt;"",IF(Processes[[#This Row],[Risk Transfer Date]]&lt;&gt;"",IFERROR(INDEX(Exchange[#All],MATCH(EDATE(DATE(YEAR(AW$1),MONTH(AW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2.2791619680206736</v>
      </c>
      <c r="AX1630" s="235">
        <f>IF(Processes[[#This Row],[Invoice Cost BRL (Risk Transfer Date)]]&lt;&gt;"",IF(Processes[[#This Row],[Risk Transfer Date]]&lt;&gt;"",IFERROR(INDEX(Exchange[#All],MATCH(EDATE(DATE(YEAR(AX$1),MONTH(AX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9.2219872907727449</v>
      </c>
      <c r="AY1630" s="235">
        <f>IF(Processes[[#This Row],[Invoice Cost BRL (Risk Transfer Date)]]&lt;&gt;"",IF(Processes[[#This Row],[Risk Transfer Date]]&lt;&gt;"",IFERROR(INDEX(Exchange[#All],MATCH(EDATE(DATE(YEAR(AY$1),MONTH(AY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0.80919826175522758</v>
      </c>
      <c r="AZ1630" s="235">
        <f>IF(Processes[[#This Row],[Invoice Cost BRL (Risk Transfer Date)]]&lt;&gt;"",IF(Processes[[#This Row],[Risk Transfer Date]]&lt;&gt;"",IFERROR(INDEX(Exchange[#All],MATCH(EDATE(DATE(YEAR(AZ$1),MONTH(AZ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-259.0152660926027</v>
      </c>
      <c r="BA1630" s="235">
        <f>IF(Processes[[#This Row],[Invoice Cost BRL (Risk Transfer Date)]]&lt;&gt;"",IF(Processes[[#This Row],[Risk Transfer Date]]&lt;&gt;"",IFERROR(INDEX(Exchange[#All],MATCH(EDATE(DATE(YEAR(BA$1),MONTH(BA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-259.0152660926027</v>
      </c>
      <c r="BB1630" s="235">
        <f>IF(Processes[[#This Row],[Invoice Cost BRL (Risk Transfer Date)]]&lt;&gt;"",IF(Processes[[#This Row],[Risk Transfer Date]]&lt;&gt;"",IFERROR(INDEX(Exchange[#All],MATCH(EDATE(DATE(YEAR(BB$1),MONTH(BB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-259.0152660926027</v>
      </c>
      <c r="BC1630" s="235">
        <f>IF(Processes[[#This Row],[Invoice Cost BRL (Risk Transfer Date)]]&lt;&gt;"",IF(Processes[[#This Row],[Risk Transfer Date]]&lt;&gt;"",IFERROR(INDEX(Exchange[#All],MATCH(EDATE(DATE(YEAR(BC$1),MONTH(BC$1),1),1)-1,Exchange[[#All],[Date]],0),MATCH($V1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0,Exchange[#Headers],0))*IF(OR(Processes[[#This Row],[Incoterm]]="CIF",Processes[[#This Row],[Incoterm]]="CIP"),Processes[[#This Row],[CIF]],Processes[[#This Row],[FOB]]),0)-Processes[[#This Row],[Invoice Cost BRL (Payment Date)]])</f>
        <v>-259.0152660926027</v>
      </c>
      <c r="BD1630" s="240">
        <f>IF(_xlfn.XLOOKUP(Processes[[#This Row],[Process]],Financeiro[SKB Code],Financeiro[Advanced Date],"")&lt;&gt;0,_xlfn.XLOOKUP(Processes[[#This Row],[Process]],Financeiro[SKB Code],Financeiro[Advanced Date],""),"")</f>
        <v>45895</v>
      </c>
      <c r="BE1630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3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81.3341176470587</v>
      </c>
      <c r="BG1630" s="234" t="str">
        <f>_xlfn.XLOOKUP(Processes[[#This Row],[PO]]&amp;Processes[[#This Row],[Item PO]]&amp;Processes[[#This Row],[Proposal Number]],Purchase_Order[PO&amp;Item&amp;Proposta],Purchase_Order[Destination])</f>
        <v>Resale</v>
      </c>
      <c r="BH1630" s="236" t="str">
        <f>INDEX(Tax_Rates[#All],MATCH($Q1630,Tax_Rates[[#All],[Produto]],0),MATCH(BH$2,Tax_Rates[#Headers],0))</f>
        <v>6804.21.90</v>
      </c>
      <c r="BI1630" s="44">
        <f>INDEX(Tax_Rates[#All],MATCH($Q1630,Tax_Rates[[#All],[Produto]],0),MATCH(BI$2,Tax_Rates[#Headers],0))*$AF1630</f>
        <v>2.5856039133007758</v>
      </c>
      <c r="BJ1630" s="44">
        <f>INDEX(Tax_Rates[#All],MATCH($Q1630,Tax_Rates[[#All],[Produto]],0),MATCH(BJ$2,Tax_Rates[#Headers],0))*($AF1630+$BI1630)</f>
        <v>0</v>
      </c>
      <c r="BK1630" s="44">
        <f>INDEX(Tax_Rates[#All],MATCH($Q1630,Tax_Rates[[#All],[Produto]],0),MATCH(BK$2,Tax_Rates[#Headers],0))*$AF1630</f>
        <v>1.0055126329503017</v>
      </c>
      <c r="BL1630" s="44">
        <f>INDEX(Tax_Rates[#All],MATCH($Q1630,Tax_Rates[[#All],[Produto]],0),MATCH(BL$2,Tax_Rates[#Headers],0))*$AF1630</f>
        <v>4.6205699561763867</v>
      </c>
      <c r="BM1630" s="87">
        <f>(Processes[[#This Row],[Frete]]+Processes[[#This Row],[Freight Origin Fee]]+Processes[[#This Row],[Seguro]])*8%+21.2/Processes[[#This Row],[DI Tax]]</f>
        <v>4.2455783323162812</v>
      </c>
      <c r="BN1630" s="20" cm="1">
        <f t="array" ref="BN16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853294198704653</v>
      </c>
      <c r="BP16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1864481516866316</v>
      </c>
      <c r="BQ1630" s="20"/>
      <c r="BR16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458644821070086</v>
      </c>
      <c r="BS1630" s="20"/>
      <c r="BT1630" s="20">
        <f>SUM(Processes[[#This Row],[II Value]:[National Freight]],Processes[[#This Row],[CIF]])</f>
        <v>133.25831273949279</v>
      </c>
      <c r="BU1630" s="87">
        <f>IFERROR(Processes[[#This Row],[Total]]*Processes[[#This Row],[DI Tax]],0)</f>
        <v>725.29834457851143</v>
      </c>
      <c r="BV1630" s="20">
        <f>SUM(Processes[[#This Row],[CIF]],Processes[[#This Row],[II Value]],Processes[[#This Row],[AFRMM Fee]:[National Freight]])</f>
        <v>127.6322301503661</v>
      </c>
      <c r="BW1630" s="87">
        <f>IFERROR(Processes[[#This Row],[Total Cost]]*Processes[[#This Row],[DI Tax]],0)</f>
        <v>694.67670226241262</v>
      </c>
      <c r="BX1630" s="87">
        <f>IF(BZ1630&lt;&gt;"",INDEX(Exchange[#All],MATCH((BZ1630-1),Exchange[[#All],[Date]],0),MATCH(V1630,Exchange[#Headers],0)),INDEX(Exchange[#All],MATCH(_xlfn.MAXIFS(Exchange[[#All],[Date]],Exchange[[#All],[Dólar]],"&lt;&gt;"&amp;"Atualizar",Exchange[[#All],[Dólar]],"&lt;&gt;"&amp;"Atualizar"),Exchange[[#All],[Date]],0),MATCH(V1630,Exchange[#Headers],0)))</f>
        <v>5.4428000000000001</v>
      </c>
      <c r="BY1630" s="44" t="s">
        <v>4574</v>
      </c>
      <c r="BZ1630" s="19">
        <v>45897</v>
      </c>
      <c r="CA1630" s="19">
        <v>45875</v>
      </c>
      <c r="CB1630" s="19">
        <f>Processes[[#This Row],[Requested Time of Availability]]+10</f>
        <v>45885</v>
      </c>
      <c r="CC1630" s="19">
        <f>Processes[[#This Row],[Requested Time of Shipment]]+20</f>
        <v>45905</v>
      </c>
      <c r="CD1630" s="19">
        <f>Processes[[#This Row],[Requested Time of Arrival]]+10</f>
        <v>45915</v>
      </c>
      <c r="CE1630" s="19">
        <v>45883</v>
      </c>
      <c r="CF1630" s="19">
        <f>Processes[[#This Row],[Estimated Time of Availability]]+7</f>
        <v>45890</v>
      </c>
      <c r="CG1630" s="19">
        <f>Processes[[#This Row],[Estimated Time of Shipment]]+8</f>
        <v>45898</v>
      </c>
      <c r="CH1630" s="19">
        <f>Processes[[#This Row],[Estimated Time of Arrival]]+3</f>
        <v>45901</v>
      </c>
      <c r="CI1630" s="19">
        <v>45883</v>
      </c>
      <c r="CJ1630" s="19">
        <v>45890</v>
      </c>
      <c r="CK1630" s="19">
        <v>45897</v>
      </c>
      <c r="CL1630" s="19">
        <v>45901</v>
      </c>
      <c r="CM1630" s="19" t="str">
        <f t="shared" ref="CM1630:CM1631" ca="1" si="200">IF(CI1630="",IF(CE1630&lt;TODAY(),"Atrasado","Ok"),"")</f>
        <v/>
      </c>
      <c r="CN1630" s="20" t="str">
        <f t="shared" ref="CN1630:CN1631" ca="1" si="201">IF(CJ1630="",IF(CF1630&lt;TODAY(),"Atrasado","Ok"),"")</f>
        <v/>
      </c>
      <c r="CO1630" s="20" t="str">
        <f t="shared" ref="CO1630:CO1631" ca="1" si="202">IF(CK1630="",IF(CG1630&lt;TODAY(),"Atrasado","Ok"),"")</f>
        <v/>
      </c>
      <c r="CP1630" s="20" t="str">
        <f t="shared" ref="CP1630:CP1631" ca="1" si="203">IF(CL1630="",IF(CH1630&lt;TODAY(),"Atrasado","Ok"),"")</f>
        <v/>
      </c>
      <c r="CQ16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630" s="20">
        <f>IF(Processes[[#This Row],[Shipment Date]]&lt;&gt;"",Processes[[#This Row],[Shipment Date]]-Processes[[#This Row],[Availability Date]],"")</f>
        <v>7</v>
      </c>
      <c r="CT1630" s="4">
        <f>IF(Processes[[#This Row],[Arrival Date]]&lt;&gt;"",Processes[[#This Row],[Arrival Date]]-Processes[[#This Row],[Shipment Date]],"")</f>
        <v>7</v>
      </c>
      <c r="CU1630" s="4">
        <f>IF(Processes[[#This Row],[Delivery Date]]&lt;&gt;"",Processes[[#This Row],[Delivery Date]]-Processes[[#This Row],[Arrival Date]],"")</f>
        <v>4</v>
      </c>
      <c r="CV1630" s="290">
        <f>DATE(YEAR(Processes[[#This Row],[Estimated Time of Delivery]]),MONTH(Processes[[#This Row],[Estimated Time of Delivery]]),1)</f>
        <v>45901</v>
      </c>
      <c r="CW1630" s="4">
        <f t="shared" ref="CW1630:CW1631" si="204">IF(A1629&lt;&gt;A1630,1,0)</f>
        <v>0</v>
      </c>
      <c r="CX1630" s="95">
        <f t="shared" ref="CX1630:CX1631" si="205">CW1630+CX1629</f>
        <v>474</v>
      </c>
      <c r="CY1630" s="4" t="str">
        <f>IF(Processes[[#This Row],[Derivation]]="U","U",Processes[[#This Row],[Derivation]]/100)</f>
        <v>U</v>
      </c>
    </row>
    <row r="1631" spans="1:103" ht="14.1" hidden="1" customHeight="1">
      <c r="A1631" s="20" t="s">
        <v>4497</v>
      </c>
      <c r="B1631" s="89" t="s">
        <v>688</v>
      </c>
      <c r="C1631" s="89" t="s">
        <v>3002</v>
      </c>
      <c r="D1631" s="4" t="str">
        <f>Processes[[#This Row],[Process]]&amp;Processes[[#This Row],[Item]]</f>
        <v>SKB-2025115006</v>
      </c>
      <c r="E1631" s="4">
        <f>COUNTIFS(Processes[Process&amp;Item],Processes[[#This Row],[Process&amp;Item]])</f>
        <v>1</v>
      </c>
      <c r="F1631" s="89" t="s">
        <v>4504</v>
      </c>
      <c r="G1631" s="44" t="s">
        <v>4460</v>
      </c>
      <c r="H1631" s="60" t="s">
        <v>568</v>
      </c>
      <c r="I1631" s="44" t="s">
        <v>555</v>
      </c>
      <c r="J1631" s="44" t="str">
        <f>_xlfn.XLOOKUP(Processes[[#This Row],[PO]]&amp;Processes[[#This Row],[Item PO]]&amp;Processes[[#This Row],[Proposal Number]],Purchase_Order[PO&amp;Item&amp;Proposta],Purchase_Order[Exportador])</f>
        <v>SKF</v>
      </c>
      <c r="K1631" s="5" t="str" cm="1">
        <f t="array" ref="K1631">_xlfn.XLOOKUP(Processes[[#This Row],[PO]]&amp;Processes[[#This Row],[Item PO]]&amp;Processes[[#This Row],[Proposal Number]],Purchase_Order[[#All],[PO&amp;Item&amp;Proposta]],Purchase_Order[[#All],[Invoice]])</f>
        <v>TSY-W251611496C</v>
      </c>
      <c r="L1631" s="53">
        <f>_xlfn.XLOOKUP(Processes[[#This Row],[PO]]&amp;Processes[[#This Row],[Item PO]]&amp;Processes[[#This Row],[Proposal Number]],Purchase_Order[PO&amp;Item&amp;Proposta],Purchase_Order[Dt. de Emissão])</f>
        <v>45867</v>
      </c>
      <c r="M1631" s="53">
        <v>45896</v>
      </c>
      <c r="N1631" s="301" t="s">
        <v>4563</v>
      </c>
      <c r="O1631" s="4" t="str" cm="1">
        <f t="array" ref="O1631">_xlfn.XLOOKUP(Processes[[#This Row],[PO]]&amp;Processes[[#This Row],[Item PO]]&amp;Processes[[#This Row],[Proposal Number]],Purchase_Order[[#All],[PO&amp;Item&amp;Proposta]],Purchase_Order[[#All],[Requester]])</f>
        <v>Fernanda Ribeiro</v>
      </c>
      <c r="P1631" s="44" t="str" cm="1">
        <f t="array" ref="P16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31" s="44" t="str" cm="1">
        <f t="array" ref="Q1631">_xlfn.XLOOKUP(Processes[[#This Row],[PO]]&amp;Processes[[#This Row],[Item PO]]&amp;Processes[[#This Row],[Proposal Number]],Purchase_Order[[#All],[PO&amp;Item&amp;Proposta]],Purchase_Order[[#All],[Produto]])</f>
        <v>MVA2CDIS000018</v>
      </c>
      <c r="R1631" s="44" t="str" cm="1">
        <f t="array" ref="R1631">_xlfn.XLOOKUP(Processes[[#This Row],[PO]]&amp;Processes[[#This Row],[Item PO]]&amp;Processes[[#This Row],[Proposal Number]],Purchase_Order[[#All],[PO&amp;Item&amp;Proposta]],Purchase_Order[[#All],[Descrição]])</f>
        <v>GRANITE SAW BLADE 14" - SKF - MOD: ABS-A8-NOISE</v>
      </c>
      <c r="S1631" s="44" t="str" cm="1">
        <f t="array" ref="S1631">_xlfn.XLOOKUP(Processes[[#This Row],[PO]]&amp;Processes[[#This Row],[Item PO]]&amp;Processes[[#This Row],[Proposal Number]],Purchase_Order[[#All],[PO&amp;Item&amp;Proposta]],Purchase_Order[[#All],[Derivation]])</f>
        <v>U</v>
      </c>
      <c r="T1631" s="44" t="str">
        <f>_xlfn.XLOOKUP(Processes[[#This Row],[PO]]&amp;Processes[[#This Row],[Item PO]]&amp;Processes[[#This Row],[Proposal Number]],Purchase_Order[PO&amp;Item&amp;Proposta],Purchase_Order[Family])</f>
        <v>Saw Blade</v>
      </c>
      <c r="U1631" s="44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631" s="44" t="str" cm="1">
        <f t="array" ref="V1631">_xlfn.XLOOKUP(Processes[[#This Row],[PO]]&amp;Processes[[#This Row],[Item PO]]&amp;Processes[[#This Row],[Proposal Number]],Purchase_Order[[#All],[PO&amp;Item&amp;Proposta]],Purchase_Order[[#All],[Moeda]])</f>
        <v>Dólar</v>
      </c>
      <c r="W1631" s="90">
        <v>6</v>
      </c>
      <c r="X1631" s="242" cm="1">
        <f t="array" ref="X1631">_xlfn.XLOOKUP(Processes[[#This Row],[PO]]&amp;Processes[[#This Row],[Item PO]]&amp;Processes[[#This Row],[Proposal Number]],Purchase_Order[[#All],[PO&amp;Item&amp;Proposta]],Purchase_Order[[#All],[Quantidade]])</f>
        <v>3</v>
      </c>
      <c r="Y1631" s="242">
        <f>IF(Processes[[#This Row],[Derivation]]&lt;&gt;"U",(Processes[[#This Row],[Derivation]]/100)*Processes[[#This Row],[Quantity Real]],Processes[[#This Row],[Quantity Real]])</f>
        <v>3</v>
      </c>
      <c r="Z1631" s="44" cm="1">
        <f t="array" ref="Z1631">_xlfn.XLOOKUP(Processes[[#This Row],[PO]]&amp;Processes[[#This Row],[Item PO]]&amp;Processes[[#This Row],[Proposal Number]],Purchase_Order[[#All],[PO&amp;Item&amp;Proposta]],Purchase_Order[[#All],[Preço]])</f>
        <v>14.2</v>
      </c>
      <c r="AA1631" s="242">
        <f>IF(Processes[[#This Row],[Derivation]]="U",Processes[[#This Row],[Quantity Real]]*Processes[[#This Row],[Price]]*1,Processes[[#This Row],[Quantity Real]]*Processes[[#This Row],[Price]]*Processes[[#This Row],[Derivation]]/100)</f>
        <v>42.599999999999994</v>
      </c>
      <c r="AB1631" s="242" t="str" cm="1">
        <f t="array" ref="AB1631">_xlfn.XLOOKUP(Processes[[#This Row],[PO]]&amp;Processes[[#This Row],[Item PO]]&amp;Processes[[#This Row],[Proposal Number]],Purchase_Order[[#All],[PO&amp;Item&amp;Proposta]],Purchase_Order[[#All],[Incoterm]])</f>
        <v>CIP</v>
      </c>
      <c r="AC1631" s="44" t="str" cm="1">
        <f t="array" ref="AC1631">_xlfn.XLOOKUP(Processes[[#This Row],[PO]]&amp;Processes[[#This Row],[Item PO]]&amp;Processes[[#This Row],[Proposal Number]],Purchase_Order[[#All],[PO&amp;Item&amp;Proposta]],Purchase_Order[[#All],[Modal]])</f>
        <v>By Air</v>
      </c>
      <c r="AD1631" s="44" cm="1">
        <f t="array" ref="AD1631">_xlfn.XLOOKUP(Processes[[#This Row],[PO]]&amp;Processes[[#This Row],[Item PO]]&amp;Processes[[#This Row],[Proposal Number]],Purchase_Order[[#All],[PO&amp;Item&amp;Proposta]],Purchase_Order[[#All],[Frete]])</f>
        <v>4.2465383510485495</v>
      </c>
      <c r="AE1631" s="44" cm="1">
        <f t="array" ref="AE1631">_xlfn.XLOOKUP(Processes[[#This Row],[PO]]&amp;Processes[[#This Row],[Item PO]]&amp;Processes[[#This Row],[Proposal Number]],Purchase_Order[[#All],[PO&amp;Item&amp;Proposta]],Purchase_Order[[#All],[Seguro]])</f>
        <v>4.4299999999999999E-2</v>
      </c>
      <c r="AF1631" s="44">
        <f>Processes[[#This Row],[FOB]]+Processes[[#This Row],[Frete]]+Processes[[#This Row],[Seguro]]</f>
        <v>46.890838351048544</v>
      </c>
      <c r="AG1631" s="243">
        <f>IF(Processes[[#This Row],[Invoice Issue Date]]&lt;&gt;0,INDEX(Exchange[#All],MATCH(Processes[[#This Row],[Invoice Issue Date]],Exchange[[#All],[Date]],0),MATCH(V1631,Exchange[#Headers],0)),0)</f>
        <v>5.5763999999999996</v>
      </c>
      <c r="AH1631" s="243">
        <f>Processes[[#This Row],[Invoice Issue Tax]]*Processes[[#This Row],[CIF]]</f>
        <v>261.48207098078706</v>
      </c>
      <c r="AI1631" s="241" cm="1">
        <f t="array" ref="AI16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31" s="243">
        <f>IF(Processes[[#This Row],[Risk Transfer Date]]&lt;&gt;"",INDEX(Exchange[#All],MATCH(Processes[[#This Row],[Risk Transfer Date]],Exchange[[#All],[Date]],0),MATCH(V1631,Exchange[#Headers],0)),0)</f>
        <v>5.4095000000000004</v>
      </c>
      <c r="AK163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3.65599005999712</v>
      </c>
      <c r="AL1631" s="241" t="str">
        <f>IF(_xlfn.XLOOKUP(Processes[[#This Row],[Process]],Financeiro[SKB Code],Financeiro[Payment Date])&lt;&gt;0,_xlfn.XLOOKUP(Processes[[#This Row],[Process]],Financeiro[SKB Code],Financeiro[Payment Date]),"")</f>
        <v/>
      </c>
      <c r="AM163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3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1" s="243">
        <f ca="1">INDEX(Exchange[#All],MATCH(DATE(YEAR(TODAY()),MONTH(TODAY()),1)-1,Exchange[[#All],[Date]],0),MATCH(V1631,Exchange[#Headers],0))</f>
        <v>5.4264000000000001</v>
      </c>
      <c r="AP163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54.44844522812983</v>
      </c>
      <c r="AQ163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79245516813270456</v>
      </c>
      <c r="AR1631" s="243">
        <f>IF(Processes[[#This Row],[Invoice Cost BRL (Risk Transfer Date)]]&lt;&gt;"",IF(Processes[[#This Row],[Risk Transfer Date]]&lt;&gt;"",IFERROR(INDEX(Exchange[#All],MATCH(EDATE(DATE(YEAR(AR$1),MONTH(AR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19.722286610450965</v>
      </c>
      <c r="AS1631" s="243">
        <f>IF(Processes[[#This Row],[Invoice Cost BRL (Risk Transfer Date)]]&lt;&gt;"",IF(Processes[[#This Row],[Risk Transfer Date]]&lt;&gt;"",IFERROR(INDEX(Exchange[#All],MATCH(EDATE(DATE(YEAR(AS$1),MONTH(AS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19.379983490488314</v>
      </c>
      <c r="AT1631" s="243">
        <f>IF(Processes[[#This Row],[Invoice Cost BRL (Risk Transfer Date)]]&lt;&gt;"",IF(Processes[[#This Row],[Risk Transfer Date]]&lt;&gt;"",IFERROR(INDEX(Exchange[#All],MATCH(EDATE(DATE(YEAR(AT$1),MONTH(AT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15.600581919393846</v>
      </c>
      <c r="AU1631" s="243">
        <f>IF(Processes[[#This Row],[Invoice Cost BRL (Risk Transfer Date)]]&lt;&gt;"",IF(Processes[[#This Row],[Risk Transfer Date]]&lt;&gt;"",IFERROR(INDEX(Exchange[#All],MATCH(EDATE(DATE(YEAR(AU$1),MONTH(AU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11.783667677618496</v>
      </c>
      <c r="AV1631" s="243">
        <f>IF(Processes[[#This Row],[Invoice Cost BRL (Risk Transfer Date)]]&lt;&gt;"",IF(Processes[[#This Row],[Risk Transfer Date]]&lt;&gt;"",IFERROR(INDEX(Exchange[#All],MATCH(EDATE(DATE(YEAR(AV$1),MONTH(AV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14.02973883463369</v>
      </c>
      <c r="AW1631" s="243">
        <f>IF(Processes[[#This Row],[Invoice Cost BRL (Risk Transfer Date)]]&lt;&gt;"",IF(Processes[[#This Row],[Risk Transfer Date]]&lt;&gt;"",IFERROR(INDEX(Exchange[#All],MATCH(EDATE(DATE(YEAR(AW$1),MONTH(AW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2.2320039055098562</v>
      </c>
      <c r="AX1631" s="243">
        <f>IF(Processes[[#This Row],[Invoice Cost BRL (Risk Transfer Date)]]&lt;&gt;"",IF(Processes[[#This Row],[Risk Transfer Date]]&lt;&gt;"",IFERROR(INDEX(Exchange[#All],MATCH(EDATE(DATE(YEAR(AX$1),MONTH(AX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9.0311754664119235</v>
      </c>
      <c r="AY1631" s="243">
        <f>IF(Processes[[#This Row],[Invoice Cost BRL (Risk Transfer Date)]]&lt;&gt;"",IF(Processes[[#This Row],[Risk Transfer Date]]&lt;&gt;"",IFERROR(INDEX(Exchange[#All],MATCH(EDATE(DATE(YEAR(AY$1),MONTH(AY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0.79245516813270456</v>
      </c>
      <c r="AZ1631" s="243">
        <f>IF(Processes[[#This Row],[Invoice Cost BRL (Risk Transfer Date)]]&lt;&gt;"",IF(Processes[[#This Row],[Risk Transfer Date]]&lt;&gt;"",IFERROR(INDEX(Exchange[#All],MATCH(EDATE(DATE(YEAR(AZ$1),MONTH(AZ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-253.65599005999712</v>
      </c>
      <c r="BA1631" s="243">
        <f>IF(Processes[[#This Row],[Invoice Cost BRL (Risk Transfer Date)]]&lt;&gt;"",IF(Processes[[#This Row],[Risk Transfer Date]]&lt;&gt;"",IFERROR(INDEX(Exchange[#All],MATCH(EDATE(DATE(YEAR(BA$1),MONTH(BA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-253.65599005999712</v>
      </c>
      <c r="BB1631" s="243">
        <f>IF(Processes[[#This Row],[Invoice Cost BRL (Risk Transfer Date)]]&lt;&gt;"",IF(Processes[[#This Row],[Risk Transfer Date]]&lt;&gt;"",IFERROR(INDEX(Exchange[#All],MATCH(EDATE(DATE(YEAR(BB$1),MONTH(BB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-253.65599005999712</v>
      </c>
      <c r="BC1631" s="243">
        <f>IF(Processes[[#This Row],[Invoice Cost BRL (Risk Transfer Date)]]&lt;&gt;"",IF(Processes[[#This Row],[Risk Transfer Date]]&lt;&gt;"",IFERROR(INDEX(Exchange[#All],MATCH(EDATE(DATE(YEAR(BC$1),MONTH(BC$1),1),1)-1,Exchange[[#All],[Date]],0),MATCH($V1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1,Exchange[#Headers],0))*IF(OR(Processes[[#This Row],[Incoterm]]="CIF",Processes[[#This Row],[Incoterm]]="CIP"),Processes[[#This Row],[CIF]],Processes[[#This Row],[FOB]]),0)-Processes[[#This Row],[Invoice Cost BRL (Payment Date)]])</f>
        <v>-253.65599005999712</v>
      </c>
      <c r="BD1631" s="241">
        <f>IF(_xlfn.XLOOKUP(Processes[[#This Row],[Process]],Financeiro[SKB Code],Financeiro[Advanced Date],"")&lt;&gt;0,_xlfn.XLOOKUP(Processes[[#This Row],[Process]],Financeiro[SKB Code],Financeiro[Advanced Date],""),"")</f>
        <v>45895</v>
      </c>
      <c r="BE1631" s="241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3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88.80047058823527</v>
      </c>
      <c r="BG1631" s="242" t="str">
        <f>_xlfn.XLOOKUP(Processes[[#This Row],[PO]]&amp;Processes[[#This Row],[Item PO]]&amp;Processes[[#This Row],[Proposal Number]],Purchase_Order[PO&amp;Item&amp;Proposta],Purchase_Order[Destination])</f>
        <v>Resale</v>
      </c>
      <c r="BH1631" s="244" t="str">
        <f>INDEX(Tax_Rates[#All],MATCH($Q1631,Tax_Rates[[#All],[Produto]],0),MATCH(BH$2,Tax_Rates[#Headers],0))</f>
        <v>6804.21.90</v>
      </c>
      <c r="BI1631" s="44">
        <f>INDEX(Tax_Rates[#All],MATCH($Q1631,Tax_Rates[[#All],[Produto]],0),MATCH(BI$2,Tax_Rates[#Headers],0))*$AF1631</f>
        <v>2.5321052709566212</v>
      </c>
      <c r="BJ1631" s="44">
        <f>INDEX(Tax_Rates[#All],MATCH($Q1631,Tax_Rates[[#All],[Produto]],0),MATCH(BJ$2,Tax_Rates[#Headers],0))*($AF1631+$BI1631)</f>
        <v>0</v>
      </c>
      <c r="BK1631" s="44">
        <f>INDEX(Tax_Rates[#All],MATCH($Q1631,Tax_Rates[[#All],[Produto]],0),MATCH(BK$2,Tax_Rates[#Headers],0))*$AF1631</f>
        <v>0.98470760537201951</v>
      </c>
      <c r="BL1631" s="44">
        <f>INDEX(Tax_Rates[#All],MATCH($Q1631,Tax_Rates[[#All],[Produto]],0),MATCH(BL$2,Tax_Rates[#Headers],0))*$AF1631</f>
        <v>4.5249659008761842</v>
      </c>
      <c r="BM1631" s="91">
        <f>(Processes[[#This Row],[Frete]]+Processes[[#This Row],[Freight Origin Fee]]+Processes[[#This Row],[Seguro]])*8%+21.2/Processes[[#This Row],[DI Tax]]</f>
        <v>4.2383210843990158</v>
      </c>
      <c r="BN1631" s="44" cm="1">
        <f t="array" ref="BN16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3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388447702300855</v>
      </c>
      <c r="BP163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118688910119786</v>
      </c>
      <c r="BQ1631" s="44"/>
      <c r="BR163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675186892642051</v>
      </c>
      <c r="BS1631" s="44"/>
      <c r="BT1631" s="44">
        <f>SUM(Processes[[#This Row],[II Value]:[National Freight]],Processes[[#This Row],[CIF]])</f>
        <v>117.16754848188059</v>
      </c>
      <c r="BU1631" s="91">
        <f>IFERROR(Processes[[#This Row],[Total]]*Processes[[#This Row],[DI Tax]],0)</f>
        <v>637.71953287717963</v>
      </c>
      <c r="BV1631" s="44">
        <f>SUM(Processes[[#This Row],[CIF]],Processes[[#This Row],[II Value]],Processes[[#This Row],[AFRMM Fee]:[National Freight]])</f>
        <v>111.65787497563238</v>
      </c>
      <c r="BW1631" s="91">
        <f>IFERROR(Processes[[#This Row],[Total Cost]]*Processes[[#This Row],[DI Tax]],0)</f>
        <v>607.73148191737198</v>
      </c>
      <c r="BX1631" s="91">
        <f>IF(BZ1631&lt;&gt;"",INDEX(Exchange[#All],MATCH((BZ1631-1),Exchange[[#All],[Date]],0),MATCH(V1631,Exchange[#Headers],0)),INDEX(Exchange[#All],MATCH(_xlfn.MAXIFS(Exchange[[#All],[Date]],Exchange[[#All],[Dólar]],"&lt;&gt;"&amp;"Atualizar",Exchange[[#All],[Dólar]],"&lt;&gt;"&amp;"Atualizar"),Exchange[[#All],[Date]],0),MATCH(V1631,Exchange[#Headers],0)))</f>
        <v>5.4428000000000001</v>
      </c>
      <c r="BY1631" s="44" t="s">
        <v>4574</v>
      </c>
      <c r="BZ1631" s="19">
        <v>45897</v>
      </c>
      <c r="CA1631" s="19">
        <v>45875</v>
      </c>
      <c r="CB1631" s="19">
        <f>Processes[[#This Row],[Requested Time of Availability]]+10</f>
        <v>45885</v>
      </c>
      <c r="CC1631" s="19">
        <f>Processes[[#This Row],[Requested Time of Shipment]]+20</f>
        <v>45905</v>
      </c>
      <c r="CD1631" s="19">
        <f>Processes[[#This Row],[Requested Time of Arrival]]+10</f>
        <v>45915</v>
      </c>
      <c r="CE1631" s="19">
        <v>45883</v>
      </c>
      <c r="CF1631" s="19">
        <f>Processes[[#This Row],[Estimated Time of Availability]]+7</f>
        <v>45890</v>
      </c>
      <c r="CG1631" s="19">
        <f>Processes[[#This Row],[Estimated Time of Shipment]]+8</f>
        <v>45898</v>
      </c>
      <c r="CH1631" s="19">
        <f>Processes[[#This Row],[Estimated Time of Arrival]]+3</f>
        <v>45901</v>
      </c>
      <c r="CI1631" s="19">
        <v>45883</v>
      </c>
      <c r="CJ1631" s="19">
        <v>45890</v>
      </c>
      <c r="CK1631" s="19">
        <v>45897</v>
      </c>
      <c r="CL1631" s="19">
        <v>45901</v>
      </c>
      <c r="CM1631" s="53" t="str">
        <f t="shared" ca="1" si="200"/>
        <v/>
      </c>
      <c r="CN1631" s="44" t="str">
        <f t="shared" ca="1" si="201"/>
        <v/>
      </c>
      <c r="CO1631" s="44" t="str">
        <f t="shared" ca="1" si="202"/>
        <v/>
      </c>
      <c r="CP1631" s="44" t="str">
        <f t="shared" ca="1" si="203"/>
        <v/>
      </c>
      <c r="CQ163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631" s="44">
        <f>IF(Processes[[#This Row],[Shipment Date]]&lt;&gt;"",Processes[[#This Row],[Shipment Date]]-Processes[[#This Row],[Availability Date]],"")</f>
        <v>7</v>
      </c>
      <c r="CT1631" s="4">
        <f>IF(Processes[[#This Row],[Arrival Date]]&lt;&gt;"",Processes[[#This Row],[Arrival Date]]-Processes[[#This Row],[Shipment Date]],"")</f>
        <v>7</v>
      </c>
      <c r="CU1631" s="4">
        <f>IF(Processes[[#This Row],[Delivery Date]]&lt;&gt;"",Processes[[#This Row],[Delivery Date]]-Processes[[#This Row],[Arrival Date]],"")</f>
        <v>4</v>
      </c>
      <c r="CV1631" s="290">
        <f>DATE(YEAR(Processes[[#This Row],[Estimated Time of Delivery]]),MONTH(Processes[[#This Row],[Estimated Time of Delivery]]),1)</f>
        <v>45901</v>
      </c>
      <c r="CW1631" s="4">
        <f t="shared" si="204"/>
        <v>0</v>
      </c>
      <c r="CX1631" s="95">
        <f t="shared" si="205"/>
        <v>474</v>
      </c>
      <c r="CY1631" s="4" t="str">
        <f>IF(Processes[[#This Row],[Derivation]]="U","U",Processes[[#This Row],[Derivation]]/100)</f>
        <v>U</v>
      </c>
    </row>
    <row r="1632" spans="1:103" ht="14.1" hidden="1" customHeight="1">
      <c r="A1632" s="44" t="s">
        <v>4476</v>
      </c>
      <c r="B1632" s="89" t="s">
        <v>555</v>
      </c>
      <c r="C1632" s="89" t="s">
        <v>3002</v>
      </c>
      <c r="D1632" s="44" t="str">
        <f>Processes[[#This Row],[Process]]&amp;Processes[[#This Row],[Item]]</f>
        <v>SKB-2025112001</v>
      </c>
      <c r="E1632" s="44">
        <f>COUNTIFS(Processes[Process&amp;Item],Processes[[#This Row],[Process&amp;Item]])</f>
        <v>1</v>
      </c>
      <c r="F1632" s="89" t="s">
        <v>4517</v>
      </c>
      <c r="G1632" s="44" t="s">
        <v>4473</v>
      </c>
      <c r="H1632" s="20" t="s">
        <v>555</v>
      </c>
      <c r="I1632" s="44" t="s">
        <v>555</v>
      </c>
      <c r="J1632" s="44" t="str">
        <f>_xlfn.XLOOKUP(Processes[[#This Row],[PO]]&amp;Processes[[#This Row],[Item PO]]&amp;Processes[[#This Row],[Proposal Number]],Purchase_Order[PO&amp;Item&amp;Proposta],Purchase_Order[Exportador])</f>
        <v>SKF</v>
      </c>
      <c r="K1632" s="89" t="str" cm="1">
        <f t="array" ref="K1632">_xlfn.XLOOKUP(Processes[[#This Row],[PO]]&amp;Processes[[#This Row],[Item PO]]&amp;Processes[[#This Row],[Proposal Number]],Purchase_Order[[#All],[PO&amp;Item&amp;Proposta]],Purchase_Order[[#All],[Invoice]])</f>
        <v>TSY-W251611378C</v>
      </c>
      <c r="L1632" s="53">
        <f>_xlfn.XLOOKUP(Processes[[#This Row],[PO]]&amp;Processes[[#This Row],[Item PO]]&amp;Processes[[#This Row],[Proposal Number]],Purchase_Order[PO&amp;Item&amp;Proposta],Purchase_Order[Dt. de Emissão])</f>
        <v>45876</v>
      </c>
      <c r="M1632" s="53"/>
      <c r="N1632" s="44"/>
      <c r="O1632" s="44" t="str" cm="1">
        <f t="array" ref="O1632">_xlfn.XLOOKUP(Processes[[#This Row],[PO]]&amp;Processes[[#This Row],[Item PO]]&amp;Processes[[#This Row],[Proposal Number]],Purchase_Order[[#All],[PO&amp;Item&amp;Proposta]],Purchase_Order[[#All],[Requester]])</f>
        <v>Fernanda Ribeiro</v>
      </c>
      <c r="P1632" s="44" t="str" cm="1">
        <f t="array" ref="P16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32" s="44" t="str" cm="1">
        <f t="array" ref="Q1632">_xlfn.XLOOKUP(Processes[[#This Row],[PO]]&amp;Processes[[#This Row],[Item PO]]&amp;Processes[[#This Row],[Proposal Number]],Purchase_Order[[#All],[PO&amp;Item&amp;Proposta]],Purchase_Order[[#All],[Produto]])</f>
        <v>MQRMAQ000376</v>
      </c>
      <c r="R1632" s="44" t="str" cm="1">
        <f t="array" ref="R1632">_xlfn.XLOOKUP(Processes[[#This Row],[PO]]&amp;Processes[[#This Row],[Item PO]]&amp;Processes[[#This Row],[Proposal Number]],Purchase_Order[[#All],[PO&amp;Item&amp;Proposta]],Purchase_Order[[#All],[Descrição]])</f>
        <v>CONJ. DA BASE DA MAQUINA MULTIFIOS TSY MW80 C/ CHUMBADORES TRILHOS E TUBULACOES</v>
      </c>
      <c r="S1632" s="44" t="str" cm="1">
        <f t="array" ref="S1632">_xlfn.XLOOKUP(Processes[[#This Row],[PO]]&amp;Processes[[#This Row],[Item PO]]&amp;Processes[[#This Row],[Proposal Number]],Purchase_Order[[#All],[PO&amp;Item&amp;Proposta]],Purchase_Order[[#All],[Derivation]])</f>
        <v>U</v>
      </c>
      <c r="T1632" s="44" t="str">
        <f>_xlfn.XLOOKUP(Processes[[#This Row],[PO]]&amp;Processes[[#This Row],[Item PO]]&amp;Processes[[#This Row],[Proposal Number]],Purchase_Order[PO&amp;Item&amp;Proposta],Purchase_Order[Family])</f>
        <v>Machine</v>
      </c>
      <c r="U1632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632" s="44" t="str" cm="1">
        <f t="array" ref="V1632">_xlfn.XLOOKUP(Processes[[#This Row],[PO]]&amp;Processes[[#This Row],[Item PO]]&amp;Processes[[#This Row],[Proposal Number]],Purchase_Order[[#All],[PO&amp;Item&amp;Proposta]],Purchase_Order[[#All],[Moeda]])</f>
        <v>Dólar</v>
      </c>
      <c r="W1632" s="84">
        <v>3200</v>
      </c>
      <c r="X1632" s="242" cm="1">
        <f t="array" ref="X1632">_xlfn.XLOOKUP(Processes[[#This Row],[PO]]&amp;Processes[[#This Row],[Item PO]]&amp;Processes[[#This Row],[Proposal Number]],Purchase_Order[[#All],[PO&amp;Item&amp;Proposta]],Purchase_Order[[#All],[Quantidade]])</f>
        <v>1</v>
      </c>
      <c r="Y1632" s="242">
        <f>IF(Processes[[#This Row],[Derivation]]&lt;&gt;"U",(Processes[[#This Row],[Derivation]]/100)*Processes[[#This Row],[Quantity Real]],Processes[[#This Row],[Quantity Real]])</f>
        <v>1</v>
      </c>
      <c r="Z1632" s="44" cm="1">
        <f t="array" ref="Z1632">_xlfn.XLOOKUP(Processes[[#This Row],[PO]]&amp;Processes[[#This Row],[Item PO]]&amp;Processes[[#This Row],[Proposal Number]],Purchase_Order[[#All],[PO&amp;Item&amp;Proposta]],Purchase_Order[[#All],[Preço]])</f>
        <v>5000</v>
      </c>
      <c r="AA1632" s="242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1632" s="242" t="str" cm="1">
        <f t="array" ref="AB1632">_xlfn.XLOOKUP(Processes[[#This Row],[PO]]&amp;Processes[[#This Row],[Item PO]]&amp;Processes[[#This Row],[Proposal Number]],Purchase_Order[[#All],[PO&amp;Item&amp;Proposta]],Purchase_Order[[#All],[Incoterm]])</f>
        <v>CIF</v>
      </c>
      <c r="AC1632" s="44" t="str" cm="1">
        <f t="array" ref="AC1632">_xlfn.XLOOKUP(Processes[[#This Row],[PO]]&amp;Processes[[#This Row],[Item PO]]&amp;Processes[[#This Row],[Proposal Number]],Purchase_Order[[#All],[PO&amp;Item&amp;Proposta]],Purchase_Order[[#All],[Modal]])</f>
        <v>Entreposto</v>
      </c>
      <c r="AD1632" s="44" cm="1">
        <f t="array" ref="AD1632">_xlfn.XLOOKUP(Processes[[#This Row],[PO]]&amp;Processes[[#This Row],[Item PO]]&amp;Processes[[#This Row],[Proposal Number]],Purchase_Order[[#All],[PO&amp;Item&amp;Proposta]],Purchase_Order[[#All],[Frete]])</f>
        <v>1891.7</v>
      </c>
      <c r="AE1632" s="44" cm="1">
        <f t="array" ref="AE1632">_xlfn.XLOOKUP(Processes[[#This Row],[PO]]&amp;Processes[[#This Row],[Item PO]]&amp;Processes[[#This Row],[Proposal Number]],Purchase_Order[[#All],[PO&amp;Item&amp;Proposta]],Purchase_Order[[#All],[Seguro]])</f>
        <v>16.3</v>
      </c>
      <c r="AF1632" s="44">
        <f>Processes[[#This Row],[FOB]]+Processes[[#This Row],[Frete]]+Processes[[#This Row],[Seguro]]</f>
        <v>6908</v>
      </c>
      <c r="AG1632" s="243">
        <f>IF(Processes[[#This Row],[Invoice Issue Date]]&lt;&gt;0,INDEX(Exchange[#All],MATCH(Processes[[#This Row],[Invoice Issue Date]],Exchange[[#All],[Date]],0),MATCH(V1632,Exchange[#Headers],0)),0)</f>
        <v>5.4638</v>
      </c>
      <c r="AH1632" s="243">
        <f>Processes[[#This Row],[Invoice Issue Tax]]*Processes[[#This Row],[CIF]]</f>
        <v>37743.930399999997</v>
      </c>
      <c r="AI1632" s="241" cm="1">
        <f t="array" ref="AI16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9</v>
      </c>
      <c r="AJ1632" s="243">
        <f>IF(Processes[[#This Row],[Risk Transfer Date]]&lt;&gt;"",INDEX(Exchange[#All],MATCH(Processes[[#This Row],[Risk Transfer Date]],Exchange[[#All],[Date]],0),MATCH(V1632,Exchange[#Headers],0)),0)</f>
        <v>5.4725999999999999</v>
      </c>
      <c r="AK163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804.720800000003</v>
      </c>
      <c r="AL1632" s="241" t="str">
        <f>IF(_xlfn.XLOOKUP(Processes[[#This Row],[Process]],Financeiro[SKB Code],Financeiro[Payment Date])&lt;&gt;0,_xlfn.XLOOKUP(Processes[[#This Row],[Process]],Financeiro[SKB Code],Financeiro[Payment Date]),"")</f>
        <v/>
      </c>
      <c r="AM163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3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2" s="243">
        <f ca="1">INDEX(Exchange[#All],MATCH(DATE(YEAR(TODAY()),MONTH(TODAY()),1)-1,Exchange[[#All],[Date]],0),MATCH(V1632,Exchange[#Headers],0))</f>
        <v>5.4264000000000001</v>
      </c>
      <c r="AP163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7485.571199999998</v>
      </c>
      <c r="AQ163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19.14960000000428</v>
      </c>
      <c r="AR1632" s="243">
        <f>IF(Processes[[#This Row],[Invoice Cost BRL (Risk Transfer Date)]]&lt;&gt;"",IF(Processes[[#This Row],[Risk Transfer Date]]&lt;&gt;"",IFERROR(INDEX(Exchange[#All],MATCH(EDATE(DATE(YEAR(AR$1),MONTH(AR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2469.6099999999933</v>
      </c>
      <c r="AS1632" s="243">
        <f>IF(Processes[[#This Row],[Invoice Cost BRL (Risk Transfer Date)]]&lt;&gt;"",IF(Processes[[#This Row],[Risk Transfer Date]]&lt;&gt;"",IFERROR(INDEX(Exchange[#All],MATCH(EDATE(DATE(YEAR(AS$1),MONTH(AS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2419.1815999999963</v>
      </c>
      <c r="AT1632" s="243">
        <f>IF(Processes[[#This Row],[Invoice Cost BRL (Risk Transfer Date)]]&lt;&gt;"",IF(Processes[[#This Row],[Risk Transfer Date]]&lt;&gt;"",IFERROR(INDEX(Exchange[#All],MATCH(EDATE(DATE(YEAR(AT$1),MONTH(AT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1862.3968000000023</v>
      </c>
      <c r="AU1632" s="243">
        <f>IF(Processes[[#This Row],[Invoice Cost BRL (Risk Transfer Date)]]&lt;&gt;"",IF(Processes[[#This Row],[Risk Transfer Date]]&lt;&gt;"",IFERROR(INDEX(Exchange[#All],MATCH(EDATE(DATE(YEAR(AU$1),MONTH(AU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1300.0855999999985</v>
      </c>
      <c r="AV1632" s="243">
        <f>IF(Processes[[#This Row],[Invoice Cost BRL (Risk Transfer Date)]]&lt;&gt;"",IF(Processes[[#This Row],[Risk Transfer Date]]&lt;&gt;"",IFERROR(INDEX(Exchange[#All],MATCH(EDATE(DATE(YEAR(AV$1),MONTH(AV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1630.9787999999971</v>
      </c>
      <c r="AW1632" s="243">
        <f>IF(Processes[[#This Row],[Invoice Cost BRL (Risk Transfer Date)]]&lt;&gt;"",IF(Processes[[#This Row],[Risk Transfer Date]]&lt;&gt;"",IFERROR(INDEX(Exchange[#All],MATCH(EDATE(DATE(YEAR(AW$1),MONTH(AW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107.0740000000078</v>
      </c>
      <c r="AX1632" s="243">
        <f>IF(Processes[[#This Row],[Invoice Cost BRL (Risk Transfer Date)]]&lt;&gt;"",IF(Processes[[#This Row],[Risk Transfer Date]]&lt;&gt;"",IFERROR(INDEX(Exchange[#All],MATCH(EDATE(DATE(YEAR(AX$1),MONTH(AX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894.58599999999569</v>
      </c>
      <c r="AY1632" s="243">
        <f>IF(Processes[[#This Row],[Invoice Cost BRL (Risk Transfer Date)]]&lt;&gt;"",IF(Processes[[#This Row],[Risk Transfer Date]]&lt;&gt;"",IFERROR(INDEX(Exchange[#All],MATCH(EDATE(DATE(YEAR(AY$1),MONTH(AY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319.14960000000428</v>
      </c>
      <c r="AZ1632" s="243">
        <f>IF(Processes[[#This Row],[Invoice Cost BRL (Risk Transfer Date)]]&lt;&gt;"",IF(Processes[[#This Row],[Risk Transfer Date]]&lt;&gt;"",IFERROR(INDEX(Exchange[#All],MATCH(EDATE(DATE(YEAR(AZ$1),MONTH(AZ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37804.720800000003</v>
      </c>
      <c r="BA1632" s="243">
        <f>IF(Processes[[#This Row],[Invoice Cost BRL (Risk Transfer Date)]]&lt;&gt;"",IF(Processes[[#This Row],[Risk Transfer Date]]&lt;&gt;"",IFERROR(INDEX(Exchange[#All],MATCH(EDATE(DATE(YEAR(BA$1),MONTH(BA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37804.720800000003</v>
      </c>
      <c r="BB1632" s="243">
        <f>IF(Processes[[#This Row],[Invoice Cost BRL (Risk Transfer Date)]]&lt;&gt;"",IF(Processes[[#This Row],[Risk Transfer Date]]&lt;&gt;"",IFERROR(INDEX(Exchange[#All],MATCH(EDATE(DATE(YEAR(BB$1),MONTH(BB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37804.720800000003</v>
      </c>
      <c r="BC1632" s="243">
        <f>IF(Processes[[#This Row],[Invoice Cost BRL (Risk Transfer Date)]]&lt;&gt;"",IF(Processes[[#This Row],[Risk Transfer Date]]&lt;&gt;"",IFERROR(INDEX(Exchange[#All],MATCH(EDATE(DATE(YEAR(BC$1),MONTH(BC$1),1),1)-1,Exchange[[#All],[Date]],0),MATCH($V1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2,Exchange[#Headers],0))*IF(OR(Processes[[#This Row],[Incoterm]]="CIF",Processes[[#This Row],[Incoterm]]="CIP"),Processes[[#This Row],[CIF]],Processes[[#This Row],[FOB]]),0)-Processes[[#This Row],[Invoice Cost BRL (Payment Date)]])</f>
        <v>-37804.720800000003</v>
      </c>
      <c r="BD1632" s="241">
        <f>IF(_xlfn.XLOOKUP(Processes[[#This Row],[Process]],Financeiro[SKB Code],Financeiro[Advanced Date],"")&lt;&gt;0,_xlfn.XLOOKUP(Processes[[#This Row],[Process]],Financeiro[SKB Code],Financeiro[Advanced Date],""),"")</f>
        <v>45876</v>
      </c>
      <c r="BE1632" s="241">
        <f>IF(_xlfn.XLOOKUP(Processes[[#This Row],[Process]],Financeiro[SKB Code],Financeiro[Closening Date],"")&lt;&gt;0,_xlfn.XLOOKUP(Processes[[#This Row],[Process]],Financeiro[SKB Code],Financeiro[Closening Date],""),"")</f>
        <v>45897</v>
      </c>
      <c r="BF163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716.61</v>
      </c>
      <c r="BG1632" s="242" t="str">
        <f>_xlfn.XLOOKUP(Processes[[#This Row],[PO]]&amp;Processes[[#This Row],[Item PO]]&amp;Processes[[#This Row],[Proposal Number]],Purchase_Order[PO&amp;Item&amp;Proposta],Purchase_Order[Destination])</f>
        <v>Resale</v>
      </c>
      <c r="BH1632" s="244" t="str">
        <f>INDEX(Tax_Rates[#All],MATCH($Q1632,Tax_Rates[[#All],[Produto]],0),MATCH(BH$2,Tax_Rates[#Headers],0))</f>
        <v>8464.10.00</v>
      </c>
      <c r="BI1632" s="44">
        <f>INDEX(Tax_Rates[#All],MATCH($Q1632,Tax_Rates[[#All],[Produto]],0),MATCH(BI$2,Tax_Rates[#Headers],0))*$AF1632</f>
        <v>1243.44</v>
      </c>
      <c r="BJ1632" s="44">
        <f>INDEX(Tax_Rates[#All],MATCH($Q1632,Tax_Rates[[#All],[Produto]],0),MATCH(BJ$2,Tax_Rates[#Headers],0))*($AF1632+$BI1632)</f>
        <v>0</v>
      </c>
      <c r="BK1632" s="44">
        <f>INDEX(Tax_Rates[#All],MATCH($Q1632,Tax_Rates[[#All],[Produto]],0),MATCH(BK$2,Tax_Rates[#Headers],0))*$AF1632</f>
        <v>145.06800000000001</v>
      </c>
      <c r="BL1632" s="44">
        <f>INDEX(Tax_Rates[#All],MATCH($Q1632,Tax_Rates[[#All],[Produto]],0),MATCH(BL$2,Tax_Rates[#Headers],0))*$AF1632</f>
        <v>735.702</v>
      </c>
      <c r="BM1632" s="91">
        <f>(Processes[[#This Row],[Frete]]+Processes[[#This Row],[Freight Origin Fee]]+Processes[[#This Row],[Seguro]])*8%+21.2/Processes[[#This Row],[DI Tax]]</f>
        <v>156.53183632258185</v>
      </c>
      <c r="BN1632" s="44" cm="1">
        <f t="array" ref="BN16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13109246782812</v>
      </c>
      <c r="BO163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0.97328635045659</v>
      </c>
      <c r="BP163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6.04060727332805</v>
      </c>
      <c r="BQ1632" s="44"/>
      <c r="BR163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9.13693097772193</v>
      </c>
      <c r="BS1632" s="44"/>
      <c r="BT1632" s="44">
        <f>SUM(Processes[[#This Row],[II Value]:[National Freight]],Processes[[#This Row],[CIF]])</f>
        <v>10163.205770170871</v>
      </c>
      <c r="BU1632" s="91">
        <f>IFERROR(Processes[[#This Row],[Total]]*Processes[[#This Row],[DI Tax]],0)</f>
        <v>55362.030791851786</v>
      </c>
      <c r="BV1632" s="44">
        <f>SUM(Processes[[#This Row],[CIF]],Processes[[#This Row],[II Value]],Processes[[#This Row],[AFRMM Fee]:[National Freight]])</f>
        <v>9282.4357701708705</v>
      </c>
      <c r="BW1632" s="91">
        <f>IFERROR(Processes[[#This Row],[Total Cost]]*Processes[[#This Row],[DI Tax]],0)</f>
        <v>50564.212370851783</v>
      </c>
      <c r="BX1632" s="91">
        <f>IF(BZ1632&lt;&gt;"",INDEX(Exchange[#All],MATCH((BZ1632-1),Exchange[[#All],[Date]],0),MATCH(V1632,Exchange[#Headers],0)),INDEX(Exchange[#All],MATCH(_xlfn.MAXIFS(Exchange[[#All],[Date]],Exchange[[#All],[Dólar]],"&lt;&gt;"&amp;"Atualizar",Exchange[[#All],[Dólar]],"&lt;&gt;"&amp;"Atualizar"),Exchange[[#All],[Date]],0),MATCH(V1632,Exchange[#Headers],0)))</f>
        <v>5.4473000000000003</v>
      </c>
      <c r="BY1632" s="44" t="s">
        <v>4505</v>
      </c>
      <c r="BZ1632" s="19">
        <v>45881</v>
      </c>
      <c r="CA1632" s="19">
        <v>45880</v>
      </c>
      <c r="CB1632" s="19">
        <v>45883</v>
      </c>
      <c r="CC1632" s="19">
        <v>45883</v>
      </c>
      <c r="CD1632" s="19">
        <v>45883</v>
      </c>
      <c r="CE1632" s="19">
        <v>45880</v>
      </c>
      <c r="CF1632" s="19">
        <v>45883</v>
      </c>
      <c r="CG1632" s="19">
        <v>45883</v>
      </c>
      <c r="CH1632" s="19">
        <v>45883</v>
      </c>
      <c r="CI1632" s="19">
        <v>45881</v>
      </c>
      <c r="CJ1632" s="19">
        <v>45889</v>
      </c>
      <c r="CK1632" s="19">
        <v>45891</v>
      </c>
      <c r="CL1632" s="19">
        <v>45901</v>
      </c>
      <c r="CM1632" s="53" t="str">
        <f t="shared" ref="CM1632:CP1633" ca="1" si="206">IF(CI1632="",IF(CE1632&lt;TODAY(),"Atrasado","Ok"),"")</f>
        <v/>
      </c>
      <c r="CN1632" s="44" t="str">
        <f t="shared" ca="1" si="206"/>
        <v/>
      </c>
      <c r="CO1632" s="44" t="str">
        <f t="shared" ca="1" si="206"/>
        <v/>
      </c>
      <c r="CP1632" s="44" t="str">
        <f t="shared" ca="1" si="206"/>
        <v/>
      </c>
      <c r="CQ163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1632" s="44">
        <f>IF(Processes[[#This Row],[Shipment Date]]&lt;&gt;"",Processes[[#This Row],[Shipment Date]]-Processes[[#This Row],[Availability Date]],"")</f>
        <v>8</v>
      </c>
      <c r="CT1632" s="4">
        <f>IF(Processes[[#This Row],[Arrival Date]]&lt;&gt;"",Processes[[#This Row],[Arrival Date]]-Processes[[#This Row],[Shipment Date]],"")</f>
        <v>2</v>
      </c>
      <c r="CU1632" s="4">
        <f>IF(Processes[[#This Row],[Delivery Date]]&lt;&gt;"",Processes[[#This Row],[Delivery Date]]-Processes[[#This Row],[Arrival Date]],"")</f>
        <v>10</v>
      </c>
      <c r="CV1632" s="290">
        <f>DATE(YEAR(Processes[[#This Row],[Estimated Time of Delivery]]),MONTH(Processes[[#This Row],[Estimated Time of Delivery]]),1)</f>
        <v>45870</v>
      </c>
      <c r="CW1632" s="4">
        <f>IF(A1631&lt;&gt;A1632,1,0)</f>
        <v>1</v>
      </c>
      <c r="CX1632" s="95">
        <f>CW1632+CX1631</f>
        <v>475</v>
      </c>
      <c r="CY1632" s="4" t="str">
        <f>IF(Processes[[#This Row],[Derivation]]="U","U",Processes[[#This Row],[Derivation]]/100)</f>
        <v>U</v>
      </c>
    </row>
    <row r="1633" spans="1:103" ht="14.1" hidden="1" customHeight="1">
      <c r="A1633" s="44" t="s">
        <v>4486</v>
      </c>
      <c r="B1633" s="89" t="s">
        <v>555</v>
      </c>
      <c r="C1633" s="89" t="s">
        <v>2795</v>
      </c>
      <c r="D1633" s="44" t="str">
        <f>Processes[[#This Row],[Process]]&amp;Processes[[#This Row],[Item]]</f>
        <v>SKB-2025113001</v>
      </c>
      <c r="E1633" s="44">
        <f>COUNTIFS(Processes[Process&amp;Item],Processes[[#This Row],[Process&amp;Item]])</f>
        <v>1</v>
      </c>
      <c r="F1633" s="89" t="s">
        <v>4507</v>
      </c>
      <c r="G1633" s="44" t="s">
        <v>4478</v>
      </c>
      <c r="H1633" s="44" t="s">
        <v>555</v>
      </c>
      <c r="I1633" s="44" t="s">
        <v>555</v>
      </c>
      <c r="J1633" s="44" t="str">
        <f>_xlfn.XLOOKUP(Processes[[#This Row],[PO]]&amp;Processes[[#This Row],[Item PO]]&amp;Processes[[#This Row],[Proposal Number]],Purchase_Order[PO&amp;Item&amp;Proposta],Purchase_Order[Exportador])</f>
        <v>SKF</v>
      </c>
      <c r="K1633" s="89" t="str" cm="1">
        <f t="array" ref="K1633">_xlfn.XLOOKUP(Processes[[#This Row],[PO]]&amp;Processes[[#This Row],[Item PO]]&amp;Processes[[#This Row],[Proposal Number]],Purchase_Order[[#All],[PO&amp;Item&amp;Proposta]],Purchase_Order[[#All],[Invoice]])</f>
        <v>TSY-W251611551C</v>
      </c>
      <c r="L1633" s="53">
        <f>_xlfn.XLOOKUP(Processes[[#This Row],[PO]]&amp;Processes[[#This Row],[Item PO]]&amp;Processes[[#This Row],[Proposal Number]],Purchase_Order[PO&amp;Item&amp;Proposta],Purchase_Order[Dt. de Emissão])</f>
        <v>45876</v>
      </c>
      <c r="M1633" s="53">
        <v>45904</v>
      </c>
      <c r="N1633" s="20" t="s">
        <v>4592</v>
      </c>
      <c r="O1633" s="44" t="str" cm="1">
        <f t="array" ref="O1633">_xlfn.XLOOKUP(Processes[[#This Row],[PO]]&amp;Processes[[#This Row],[Item PO]]&amp;Processes[[#This Row],[Proposal Number]],Purchase_Order[[#All],[PO&amp;Item&amp;Proposta]],Purchase_Order[[#All],[Requester]])</f>
        <v>Lucas Capucho</v>
      </c>
      <c r="P1633" s="44" t="str" cm="1">
        <f t="array" ref="P16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33" s="44" cm="1">
        <f t="array" ref="Q1633">_xlfn.XLOOKUP(Processes[[#This Row],[PO]]&amp;Processes[[#This Row],[Item PO]]&amp;Processes[[#This Row],[Proposal Number]],Purchase_Order[[#All],[PO&amp;Item&amp;Proposta]],Purchase_Order[[#All],[Produto]])</f>
        <v>76147</v>
      </c>
      <c r="R1633" s="44" t="str" cm="1">
        <f t="array" ref="R1633">_xlfn.XLOOKUP(Processes[[#This Row],[PO]]&amp;Processes[[#This Row],[Item PO]]&amp;Processes[[#This Row],[Proposal Number]],Purchase_Order[[#All],[PO&amp;Item&amp;Proposta]],Purchase_Order[[#All],[Descrição]])</f>
        <v>POLYURETHANE RING - SKF - MOD: D360 24050002373 - U</v>
      </c>
      <c r="S1633" s="44" t="str" cm="1">
        <f t="array" ref="S1633">_xlfn.XLOOKUP(Processes[[#This Row],[PO]]&amp;Processes[[#This Row],[Item PO]]&amp;Processes[[#This Row],[Proposal Number]],Purchase_Order[[#All],[PO&amp;Item&amp;Proposta]],Purchase_Order[[#All],[Derivation]])</f>
        <v>U</v>
      </c>
      <c r="T1633" s="44" t="str">
        <f>_xlfn.XLOOKUP(Processes[[#This Row],[PO]]&amp;Processes[[#This Row],[Item PO]]&amp;Processes[[#This Row],[Proposal Number]],Purchase_Order[PO&amp;Item&amp;Proposta],Purchase_Order[Family])</f>
        <v>Maintenance (Others)</v>
      </c>
      <c r="U1633" s="44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33" s="44" t="str" cm="1">
        <f t="array" ref="V1633">_xlfn.XLOOKUP(Processes[[#This Row],[PO]]&amp;Processes[[#This Row],[Item PO]]&amp;Processes[[#This Row],[Proposal Number]],Purchase_Order[[#All],[PO&amp;Item&amp;Proposta]],Purchase_Order[[#All],[Moeda]])</f>
        <v>Dólar</v>
      </c>
      <c r="W1633" s="90">
        <f>45*0.936</f>
        <v>42.120000000000005</v>
      </c>
      <c r="X1633" s="242" cm="1">
        <f t="array" ref="X1633">_xlfn.XLOOKUP(Processes[[#This Row],[PO]]&amp;Processes[[#This Row],[Item PO]]&amp;Processes[[#This Row],[Proposal Number]],Purchase_Order[[#All],[PO&amp;Item&amp;Proposta]],Purchase_Order[[#All],[Quantidade]])</f>
        <v>45</v>
      </c>
      <c r="Y1633" s="242">
        <f>IF(Processes[[#This Row],[Derivation]]&lt;&gt;"U",(Processes[[#This Row],[Derivation]]/100)*Processes[[#This Row],[Quantity Real]],Processes[[#This Row],[Quantity Real]])</f>
        <v>45</v>
      </c>
      <c r="Z1633" s="44" cm="1">
        <f t="array" ref="Z1633">_xlfn.XLOOKUP(Processes[[#This Row],[PO]]&amp;Processes[[#This Row],[Item PO]]&amp;Processes[[#This Row],[Proposal Number]],Purchase_Order[[#All],[PO&amp;Item&amp;Proposta]],Purchase_Order[[#All],[Preço]])</f>
        <v>19</v>
      </c>
      <c r="AA1633" s="242">
        <f>IF(Processes[[#This Row],[Derivation]]="U",Processes[[#This Row],[Quantity Real]]*Processes[[#This Row],[Price]]*1,Processes[[#This Row],[Quantity Real]]*Processes[[#This Row],[Price]]*Processes[[#This Row],[Derivation]]/100)</f>
        <v>855</v>
      </c>
      <c r="AB1633" s="242" t="str" cm="1">
        <f t="array" ref="AB1633">_xlfn.XLOOKUP(Processes[[#This Row],[PO]]&amp;Processes[[#This Row],[Item PO]]&amp;Processes[[#This Row],[Proposal Number]],Purchase_Order[[#All],[PO&amp;Item&amp;Proposta]],Purchase_Order[[#All],[Incoterm]])</f>
        <v>EXW</v>
      </c>
      <c r="AC1633" s="44" t="str" cm="1">
        <f t="array" ref="AC1633">_xlfn.XLOOKUP(Processes[[#This Row],[PO]]&amp;Processes[[#This Row],[Item PO]]&amp;Processes[[#This Row],[Proposal Number]],Purchase_Order[[#All],[PO&amp;Item&amp;Proposta]],Purchase_Order[[#All],[Modal]])</f>
        <v>By Sea</v>
      </c>
      <c r="AD1633" s="44" cm="1">
        <f t="array" ref="AD1633">_xlfn.XLOOKUP(Processes[[#This Row],[PO]]&amp;Processes[[#This Row],[Item PO]]&amp;Processes[[#This Row],[Proposal Number]],Purchase_Order[[#All],[PO&amp;Item&amp;Proposta]],Purchase_Order[[#All],[Frete]])</f>
        <v>0</v>
      </c>
      <c r="AE1633" s="44" cm="1">
        <f t="array" ref="AE1633">_xlfn.XLOOKUP(Processes[[#This Row],[PO]]&amp;Processes[[#This Row],[Item PO]]&amp;Processes[[#This Row],[Proposal Number]],Purchase_Order[[#All],[PO&amp;Item&amp;Proposta]],Purchase_Order[[#All],[Seguro]])</f>
        <v>0</v>
      </c>
      <c r="AF1633" s="44">
        <f>Processes[[#This Row],[FOB]]+Processes[[#This Row],[Frete]]+Processes[[#This Row],[Seguro]]</f>
        <v>855</v>
      </c>
      <c r="AG1633" s="243">
        <f>IF(Processes[[#This Row],[Invoice Issue Date]]&lt;&gt;0,INDEX(Exchange[#All],MATCH(Processes[[#This Row],[Invoice Issue Date]],Exchange[[#All],[Date]],0),MATCH(V1633,Exchange[#Headers],0)),0)</f>
        <v>5.4638</v>
      </c>
      <c r="AH1633" s="243">
        <f>Processes[[#This Row],[Invoice Issue Tax]]*Processes[[#This Row],[CIF]]</f>
        <v>4671.549</v>
      </c>
      <c r="AI1633" s="241" t="str" cm="1">
        <f t="array" ref="AI16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33" s="243">
        <f>IF(Processes[[#This Row],[Risk Transfer Date]]&lt;&gt;"",INDEX(Exchange[#All],MATCH(Processes[[#This Row],[Risk Transfer Date]],Exchange[[#All],[Date]],0),MATCH(V1633,Exchange[#Headers],0)),0)</f>
        <v>0</v>
      </c>
      <c r="AK163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33" s="241" t="str">
        <f>IF(_xlfn.XLOOKUP(Processes[[#This Row],[Process]],Financeiro[SKB Code],Financeiro[Payment Date])&lt;&gt;0,_xlfn.XLOOKUP(Processes[[#This Row],[Process]],Financeiro[SKB Code],Financeiro[Payment Date]),"")</f>
        <v/>
      </c>
      <c r="AM163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3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3" s="243">
        <f ca="1">INDEX(Exchange[#All],MATCH(DATE(YEAR(TODAY()),MONTH(TODAY()),1)-1,Exchange[[#All],[Date]],0),MATCH(V1633,Exchange[#Headers],0))</f>
        <v>5.4264000000000001</v>
      </c>
      <c r="AP163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639.5720000000001</v>
      </c>
      <c r="AQ1633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33" s="243">
        <f>IF(Processes[[#This Row],[Invoice Cost BRL (Risk Transfer Date)]]&lt;&gt;"",IF(Processes[[#This Row],[Risk Transfer Date]]&lt;&gt;"",IFERROR(INDEX(Exchange[#All],MATCH(EDATE(DATE(YEAR(AR$1),MONTH(AR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S1633" s="243">
        <f>IF(Processes[[#This Row],[Invoice Cost BRL (Risk Transfer Date)]]&lt;&gt;"",IF(Processes[[#This Row],[Risk Transfer Date]]&lt;&gt;"",IFERROR(INDEX(Exchange[#All],MATCH(EDATE(DATE(YEAR(AS$1),MONTH(AS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T1633" s="243">
        <f>IF(Processes[[#This Row],[Invoice Cost BRL (Risk Transfer Date)]]&lt;&gt;"",IF(Processes[[#This Row],[Risk Transfer Date]]&lt;&gt;"",IFERROR(INDEX(Exchange[#All],MATCH(EDATE(DATE(YEAR(AT$1),MONTH(AT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U1633" s="243">
        <f>IF(Processes[[#This Row],[Invoice Cost BRL (Risk Transfer Date)]]&lt;&gt;"",IF(Processes[[#This Row],[Risk Transfer Date]]&lt;&gt;"",IFERROR(INDEX(Exchange[#All],MATCH(EDATE(DATE(YEAR(AU$1),MONTH(AU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V1633" s="243">
        <f>IF(Processes[[#This Row],[Invoice Cost BRL (Risk Transfer Date)]]&lt;&gt;"",IF(Processes[[#This Row],[Risk Transfer Date]]&lt;&gt;"",IFERROR(INDEX(Exchange[#All],MATCH(EDATE(DATE(YEAR(AV$1),MONTH(AV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W1633" s="243">
        <f>IF(Processes[[#This Row],[Invoice Cost BRL (Risk Transfer Date)]]&lt;&gt;"",IF(Processes[[#This Row],[Risk Transfer Date]]&lt;&gt;"",IFERROR(INDEX(Exchange[#All],MATCH(EDATE(DATE(YEAR(AW$1),MONTH(AW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X1633" s="243">
        <f>IF(Processes[[#This Row],[Invoice Cost BRL (Risk Transfer Date)]]&lt;&gt;"",IF(Processes[[#This Row],[Risk Transfer Date]]&lt;&gt;"",IFERROR(INDEX(Exchange[#All],MATCH(EDATE(DATE(YEAR(AX$1),MONTH(AX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Y1633" s="243">
        <f>IF(Processes[[#This Row],[Invoice Cost BRL (Risk Transfer Date)]]&lt;&gt;"",IF(Processes[[#This Row],[Risk Transfer Date]]&lt;&gt;"",IFERROR(INDEX(Exchange[#All],MATCH(EDATE(DATE(YEAR(AY$1),MONTH(AY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AZ1633" s="243">
        <f>IF(Processes[[#This Row],[Invoice Cost BRL (Risk Transfer Date)]]&lt;&gt;"",IF(Processes[[#This Row],[Risk Transfer Date]]&lt;&gt;"",IFERROR(INDEX(Exchange[#All],MATCH(EDATE(DATE(YEAR(AZ$1),MONTH(AZ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BA1633" s="243">
        <f>IF(Processes[[#This Row],[Invoice Cost BRL (Risk Transfer Date)]]&lt;&gt;"",IF(Processes[[#This Row],[Risk Transfer Date]]&lt;&gt;"",IFERROR(INDEX(Exchange[#All],MATCH(EDATE(DATE(YEAR(BA$1),MONTH(BA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BB1633" s="243">
        <f>IF(Processes[[#This Row],[Invoice Cost BRL (Risk Transfer Date)]]&lt;&gt;"",IF(Processes[[#This Row],[Risk Transfer Date]]&lt;&gt;"",IFERROR(INDEX(Exchange[#All],MATCH(EDATE(DATE(YEAR(BB$1),MONTH(BB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BC1633" s="243">
        <f>IF(Processes[[#This Row],[Invoice Cost BRL (Risk Transfer Date)]]&lt;&gt;"",IF(Processes[[#This Row],[Risk Transfer Date]]&lt;&gt;"",IFERROR(INDEX(Exchange[#All],MATCH(EDATE(DATE(YEAR(BC$1),MONTH(BC$1),1),1)-1,Exchange[[#All],[Date]],0),MATCH($V1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3,Exchange[#Headers],0))*IF(OR(Processes[[#This Row],[Incoterm]]="CIF",Processes[[#This Row],[Incoterm]]="CIP"),Processes[[#This Row],[CIF]],Processes[[#This Row],[FOB]]),0)-Processes[[#This Row],[Invoice Cost BRL (Payment Date)]])</f>
        <v>0</v>
      </c>
      <c r="BD163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3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3" s="242" t="str">
        <f>_xlfn.XLOOKUP(Processes[[#This Row],[PO]]&amp;Processes[[#This Row],[Item PO]]&amp;Processes[[#This Row],[Proposal Number]],Purchase_Order[PO&amp;Item&amp;Proposta],Purchase_Order[Destination])</f>
        <v>Production</v>
      </c>
      <c r="BH1633" s="244" t="str">
        <f>INDEX(Tax_Rates[#All],MATCH($Q1633,Tax_Rates[[#All],[Produto]],0),MATCH(BH$2,Tax_Rates[#Headers],0))</f>
        <v>8431.39.00</v>
      </c>
      <c r="BI1633" s="44">
        <f>INDEX(Tax_Rates[#All],MATCH($Q1633,Tax_Rates[[#All],[Produto]],0),MATCH(BI$2,Tax_Rates[#Headers],0))*$AF1633</f>
        <v>107.73</v>
      </c>
      <c r="BJ1633" s="44">
        <f>INDEX(Tax_Rates[#All],MATCH($Q1633,Tax_Rates[[#All],[Produto]],0),MATCH(BJ$2,Tax_Rates[#Headers],0))*($AF1633+$BI1633)</f>
        <v>0</v>
      </c>
      <c r="BK1633" s="44">
        <f>INDEX(Tax_Rates[#All],MATCH($Q1633,Tax_Rates[[#All],[Produto]],0),MATCH(BK$2,Tax_Rates[#Headers],0))*$AF1633</f>
        <v>17.955000000000002</v>
      </c>
      <c r="BL1633" s="44">
        <f>INDEX(Tax_Rates[#All],MATCH($Q1633,Tax_Rates[[#All],[Produto]],0),MATCH(BL$2,Tax_Rates[#Headers],0))*$AF1633</f>
        <v>89.347499999999997</v>
      </c>
      <c r="BM1633" s="91">
        <f>(Processes[[#This Row],[Frete]]+Processes[[#This Row],[Freight Origin Fee]]+Processes[[#This Row],[Seguro]])*8%+21.2/Processes[[#This Row],[DI Tax]]</f>
        <v>3.9991699835883119</v>
      </c>
      <c r="BN1633" s="44" cm="1">
        <f t="array" ref="BN16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242129885654322</v>
      </c>
      <c r="BP163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1.44001559424774</v>
      </c>
      <c r="BQ1633" s="44"/>
      <c r="BR163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834539437327599</v>
      </c>
      <c r="BS1633" s="44"/>
      <c r="BT1633" s="44">
        <f>SUM(Processes[[#This Row],[II Value]:[National Freight]],Processes[[#This Row],[CIF]])</f>
        <v>1239.6423165314229</v>
      </c>
      <c r="BU1633" s="91">
        <f>IFERROR(Processes[[#This Row],[Total]]*Processes[[#This Row],[DI Tax]],0)</f>
        <v>6571.4678841647255</v>
      </c>
      <c r="BV1633" s="44">
        <f>SUM(Processes[[#This Row],[CIF]],Processes[[#This Row],[II Value]],Processes[[#This Row],[AFRMM Fee]:[National Freight]])</f>
        <v>1132.3398165314229</v>
      </c>
      <c r="BW1633" s="91">
        <f>IFERROR(Processes[[#This Row],[Total Cost]]*Processes[[#This Row],[DI Tax]],0)</f>
        <v>6002.6466014147263</v>
      </c>
      <c r="BX1633" s="91">
        <f>IF(BZ1633&lt;&gt;"",INDEX(Exchange[#All],MATCH((BZ1633-1),Exchange[[#All],[Date]],0),MATCH(V1633,Exchange[#Headers],0)),INDEX(Exchange[#All],MATCH(_xlfn.MAXIFS(Exchange[[#All],[Date]],Exchange[[#All],[Dólar]],"&lt;&gt;"&amp;"Atualizar",Exchange[[#All],[Dólar]],"&lt;&gt;"&amp;"Atualizar"),Exchange[[#All],[Date]],0),MATCH(V1633,Exchange[#Headers],0)))</f>
        <v>5.3010999999999999</v>
      </c>
      <c r="BY1633" s="44"/>
      <c r="BZ1633" s="19"/>
      <c r="CA1633" s="19">
        <v>45912</v>
      </c>
      <c r="CB1633" s="19">
        <f>Processes[[#This Row],[Requested Time of Availability]]+10</f>
        <v>45922</v>
      </c>
      <c r="CC1633" s="19">
        <f>Processes[[#This Row],[Requested Time of Shipment]]+55</f>
        <v>45977</v>
      </c>
      <c r="CD1633" s="19">
        <f>Processes[[#This Row],[Requested Time of Arrival]]+10</f>
        <v>45987</v>
      </c>
      <c r="CE1633" s="19">
        <v>45912</v>
      </c>
      <c r="CF1633" s="19">
        <f>Processes[[#This Row],[Requested Time of Availability]]+15</f>
        <v>45927</v>
      </c>
      <c r="CG1633" s="19">
        <f>Processes[[#This Row],[Requested Time of Shipment]]+55</f>
        <v>45977</v>
      </c>
      <c r="CH1633" s="19">
        <f>Processes[[#This Row],[Requested Time of Arrival]]+10</f>
        <v>45987</v>
      </c>
      <c r="CI1633" s="19"/>
      <c r="CJ1633" s="19"/>
      <c r="CK1633" s="19"/>
      <c r="CL1633" s="19"/>
      <c r="CM1633" s="53" t="str">
        <f t="shared" ca="1" si="206"/>
        <v>Atrasado</v>
      </c>
      <c r="CN1633" s="44" t="str">
        <f t="shared" ca="1" si="206"/>
        <v>Ok</v>
      </c>
      <c r="CO1633" s="44" t="str">
        <f t="shared" ca="1" si="206"/>
        <v>Ok</v>
      </c>
      <c r="CP1633" s="44" t="str">
        <f t="shared" ca="1" si="206"/>
        <v>Ok</v>
      </c>
      <c r="CQ163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33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33" s="44" t="str">
        <f>IF(Processes[[#This Row],[Shipment Date]]&lt;&gt;"",Processes[[#This Row],[Shipment Date]]-Processes[[#This Row],[Availability Date]],"")</f>
        <v/>
      </c>
      <c r="CT1633" s="4" t="str">
        <f>IF(Processes[[#This Row],[Arrival Date]]&lt;&gt;"",Processes[[#This Row],[Arrival Date]]-Processes[[#This Row],[Shipment Date]],"")</f>
        <v/>
      </c>
      <c r="CU1633" s="4" t="str">
        <f>IF(Processes[[#This Row],[Delivery Date]]&lt;&gt;"",Processes[[#This Row],[Delivery Date]]-Processes[[#This Row],[Arrival Date]],"")</f>
        <v/>
      </c>
      <c r="CV1633" s="290">
        <f>DATE(YEAR(Processes[[#This Row],[Estimated Time of Delivery]]),MONTH(Processes[[#This Row],[Estimated Time of Delivery]]),1)</f>
        <v>45962</v>
      </c>
      <c r="CW1633" s="4">
        <f>IF(A1632&lt;&gt;A1633,1,0)</f>
        <v>1</v>
      </c>
      <c r="CX1633" s="95">
        <f>CW1633+CX1632</f>
        <v>476</v>
      </c>
      <c r="CY1633" s="4" t="str">
        <f>IF(Processes[[#This Row],[Derivation]]="U","U",Processes[[#This Row],[Derivation]]/100)</f>
        <v>U</v>
      </c>
    </row>
    <row r="1634" spans="1:103" ht="14.1" hidden="1" customHeight="1">
      <c r="A1634" s="44" t="s">
        <v>4486</v>
      </c>
      <c r="B1634" s="89" t="s">
        <v>567</v>
      </c>
      <c r="C1634" s="89" t="s">
        <v>2795</v>
      </c>
      <c r="D1634" s="44" t="str">
        <f>Processes[[#This Row],[Process]]&amp;Processes[[#This Row],[Item]]</f>
        <v>SKB-2025113002</v>
      </c>
      <c r="E1634" s="44">
        <f>COUNTIFS(Processes[Process&amp;Item],Processes[[#This Row],[Process&amp;Item]])</f>
        <v>1</v>
      </c>
      <c r="F1634" s="89" t="s">
        <v>4507</v>
      </c>
      <c r="G1634" s="44" t="s">
        <v>4478</v>
      </c>
      <c r="H1634" s="20" t="s">
        <v>567</v>
      </c>
      <c r="I1634" s="44" t="s">
        <v>555</v>
      </c>
      <c r="J1634" s="20" t="str">
        <f>_xlfn.XLOOKUP(Processes[[#This Row],[PO]]&amp;Processes[[#This Row],[Item PO]]&amp;Processes[[#This Row],[Proposal Number]],Purchase_Order[PO&amp;Item&amp;Proposta],Purchase_Order[Exportador])</f>
        <v>SKF</v>
      </c>
      <c r="K1634" s="89" t="str" cm="1">
        <f t="array" ref="K1634">_xlfn.XLOOKUP(Processes[[#This Row],[PO]]&amp;Processes[[#This Row],[Item PO]]&amp;Processes[[#This Row],[Proposal Number]],Purchase_Order[[#All],[PO&amp;Item&amp;Proposta]],Purchase_Order[[#All],[Invoice]])</f>
        <v>TSY-W251611551C</v>
      </c>
      <c r="L1634" s="53">
        <f>_xlfn.XLOOKUP(Processes[[#This Row],[PO]]&amp;Processes[[#This Row],[Item PO]]&amp;Processes[[#This Row],[Proposal Number]],Purchase_Order[PO&amp;Item&amp;Proposta],Purchase_Order[Dt. de Emissão])</f>
        <v>45876</v>
      </c>
      <c r="M1634" s="53">
        <v>45904</v>
      </c>
      <c r="N1634" s="20" t="s">
        <v>4592</v>
      </c>
      <c r="O1634" s="44" t="str" cm="1">
        <f t="array" ref="O1634">_xlfn.XLOOKUP(Processes[[#This Row],[PO]]&amp;Processes[[#This Row],[Item PO]]&amp;Processes[[#This Row],[Proposal Number]],Purchase_Order[[#All],[PO&amp;Item&amp;Proposta]],Purchase_Order[[#All],[Requester]])</f>
        <v>Lucas Capucho</v>
      </c>
      <c r="P1634" s="20" t="str" cm="1">
        <f t="array" ref="P16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34" s="20" cm="1">
        <f t="array" ref="Q1634">_xlfn.XLOOKUP(Processes[[#This Row],[PO]]&amp;Processes[[#This Row],[Item PO]]&amp;Processes[[#This Row],[Proposal Number]],Purchase_Order[[#All],[PO&amp;Item&amp;Proposta]],Purchase_Order[[#All],[Produto]])</f>
        <v>76148</v>
      </c>
      <c r="R1634" s="44" t="str" cm="1">
        <f t="array" ref="R1634">_xlfn.XLOOKUP(Processes[[#This Row],[PO]]&amp;Processes[[#This Row],[Item PO]]&amp;Processes[[#This Row],[Proposal Number]],Purchase_Order[[#All],[PO&amp;Item&amp;Proposta]],Purchase_Order[[#All],[Descrição]])</f>
        <v>POLYURETHANE RING - SKF - MOD: D200 24050002374 - U</v>
      </c>
      <c r="S1634" s="20" t="str" cm="1">
        <f t="array" ref="S1634">_xlfn.XLOOKUP(Processes[[#This Row],[PO]]&amp;Processes[[#This Row],[Item PO]]&amp;Processes[[#This Row],[Proposal Number]],Purchase_Order[[#All],[PO&amp;Item&amp;Proposta]],Purchase_Order[[#All],[Derivation]])</f>
        <v>U</v>
      </c>
      <c r="T163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3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34" s="20" t="str" cm="1">
        <f t="array" ref="V1634">_xlfn.XLOOKUP(Processes[[#This Row],[PO]]&amp;Processes[[#This Row],[Item PO]]&amp;Processes[[#This Row],[Proposal Number]],Purchase_Order[[#All],[PO&amp;Item&amp;Proposta]],Purchase_Order[[#All],[Moeda]])</f>
        <v>Dólar</v>
      </c>
      <c r="W1634" s="84">
        <f>63*0.936</f>
        <v>58.968000000000004</v>
      </c>
      <c r="X1634" s="234" cm="1">
        <f t="array" ref="X1634">_xlfn.XLOOKUP(Processes[[#This Row],[PO]]&amp;Processes[[#This Row],[Item PO]]&amp;Processes[[#This Row],[Proposal Number]],Purchase_Order[[#All],[PO&amp;Item&amp;Proposta]],Purchase_Order[[#All],[Quantidade]])</f>
        <v>63</v>
      </c>
      <c r="Y1634" s="234">
        <f>IF(Processes[[#This Row],[Derivation]]&lt;&gt;"U",(Processes[[#This Row],[Derivation]]/100)*Processes[[#This Row],[Quantity Real]],Processes[[#This Row],[Quantity Real]])</f>
        <v>63</v>
      </c>
      <c r="Z1634" s="20" cm="1">
        <f t="array" ref="Z1634">_xlfn.XLOOKUP(Processes[[#This Row],[PO]]&amp;Processes[[#This Row],[Item PO]]&amp;Processes[[#This Row],[Proposal Number]],Purchase_Order[[#All],[PO&amp;Item&amp;Proposta]],Purchase_Order[[#All],[Preço]])</f>
        <v>11.5</v>
      </c>
      <c r="AA1634" s="234">
        <f>IF(Processes[[#This Row],[Derivation]]="U",Processes[[#This Row],[Quantity Real]]*Processes[[#This Row],[Price]]*1,Processes[[#This Row],[Quantity Real]]*Processes[[#This Row],[Price]]*Processes[[#This Row],[Derivation]]/100)</f>
        <v>724.5</v>
      </c>
      <c r="AB1634" s="234" t="str" cm="1">
        <f t="array" ref="AB1634">_xlfn.XLOOKUP(Processes[[#This Row],[PO]]&amp;Processes[[#This Row],[Item PO]]&amp;Processes[[#This Row],[Proposal Number]],Purchase_Order[[#All],[PO&amp;Item&amp;Proposta]],Purchase_Order[[#All],[Incoterm]])</f>
        <v>EXW</v>
      </c>
      <c r="AC1634" s="20" t="str" cm="1">
        <f t="array" ref="AC1634">_xlfn.XLOOKUP(Processes[[#This Row],[PO]]&amp;Processes[[#This Row],[Item PO]]&amp;Processes[[#This Row],[Proposal Number]],Purchase_Order[[#All],[PO&amp;Item&amp;Proposta]],Purchase_Order[[#All],[Modal]])</f>
        <v>By Sea</v>
      </c>
      <c r="AD1634" s="20" cm="1">
        <f t="array" ref="AD1634">_xlfn.XLOOKUP(Processes[[#This Row],[PO]]&amp;Processes[[#This Row],[Item PO]]&amp;Processes[[#This Row],[Proposal Number]],Purchase_Order[[#All],[PO&amp;Item&amp;Proposta]],Purchase_Order[[#All],[Frete]])</f>
        <v>0</v>
      </c>
      <c r="AE1634" s="20" cm="1">
        <f t="array" ref="AE1634">_xlfn.XLOOKUP(Processes[[#This Row],[PO]]&amp;Processes[[#This Row],[Item PO]]&amp;Processes[[#This Row],[Proposal Number]],Purchase_Order[[#All],[PO&amp;Item&amp;Proposta]],Purchase_Order[[#All],[Seguro]])</f>
        <v>0</v>
      </c>
      <c r="AF1634" s="20">
        <f>Processes[[#This Row],[FOB]]+Processes[[#This Row],[Frete]]+Processes[[#This Row],[Seguro]]</f>
        <v>724.5</v>
      </c>
      <c r="AG1634" s="235">
        <f>IF(Processes[[#This Row],[Invoice Issue Date]]&lt;&gt;0,INDEX(Exchange[#All],MATCH(Processes[[#This Row],[Invoice Issue Date]],Exchange[[#All],[Date]],0),MATCH(V1634,Exchange[#Headers],0)),0)</f>
        <v>5.4638</v>
      </c>
      <c r="AH1634" s="235">
        <f>Processes[[#This Row],[Invoice Issue Tax]]*Processes[[#This Row],[CIF]]</f>
        <v>3958.5230999999999</v>
      </c>
      <c r="AI1634" s="240" t="str" cm="1">
        <f t="array" ref="AI16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34" s="235">
        <f>IF(Processes[[#This Row],[Risk Transfer Date]]&lt;&gt;"",INDEX(Exchange[#All],MATCH(Processes[[#This Row],[Risk Transfer Date]],Exchange[[#All],[Date]],0),MATCH(V1634,Exchange[#Headers],0)),0)</f>
        <v>0</v>
      </c>
      <c r="AK16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34" s="240" t="str">
        <f>IF(_xlfn.XLOOKUP(Processes[[#This Row],[Process]],Financeiro[SKB Code],Financeiro[Payment Date])&lt;&gt;0,_xlfn.XLOOKUP(Processes[[#This Row],[Process]],Financeiro[SKB Code],Financeiro[Payment Date]),"")</f>
        <v/>
      </c>
      <c r="AM16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4" s="235">
        <f ca="1">INDEX(Exchange[#All],MATCH(DATE(YEAR(TODAY()),MONTH(TODAY()),1)-1,Exchange[[#All],[Date]],0),MATCH(V1634,Exchange[#Headers],0))</f>
        <v>5.4264000000000001</v>
      </c>
      <c r="AP16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1.4268000000002</v>
      </c>
      <c r="AQ1634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34" s="235">
        <f>IF(Processes[[#This Row],[Invoice Cost BRL (Risk Transfer Date)]]&lt;&gt;"",IF(Processes[[#This Row],[Risk Transfer Date]]&lt;&gt;"",IFERROR(INDEX(Exchange[#All],MATCH(EDATE(DATE(YEAR(AR$1),MONTH(AR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S1634" s="235">
        <f>IF(Processes[[#This Row],[Invoice Cost BRL (Risk Transfer Date)]]&lt;&gt;"",IF(Processes[[#This Row],[Risk Transfer Date]]&lt;&gt;"",IFERROR(INDEX(Exchange[#All],MATCH(EDATE(DATE(YEAR(AS$1),MONTH(AS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T1634" s="235">
        <f>IF(Processes[[#This Row],[Invoice Cost BRL (Risk Transfer Date)]]&lt;&gt;"",IF(Processes[[#This Row],[Risk Transfer Date]]&lt;&gt;"",IFERROR(INDEX(Exchange[#All],MATCH(EDATE(DATE(YEAR(AT$1),MONTH(AT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U1634" s="235">
        <f>IF(Processes[[#This Row],[Invoice Cost BRL (Risk Transfer Date)]]&lt;&gt;"",IF(Processes[[#This Row],[Risk Transfer Date]]&lt;&gt;"",IFERROR(INDEX(Exchange[#All],MATCH(EDATE(DATE(YEAR(AU$1),MONTH(AU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V1634" s="235">
        <f>IF(Processes[[#This Row],[Invoice Cost BRL (Risk Transfer Date)]]&lt;&gt;"",IF(Processes[[#This Row],[Risk Transfer Date]]&lt;&gt;"",IFERROR(INDEX(Exchange[#All],MATCH(EDATE(DATE(YEAR(AV$1),MONTH(AV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W1634" s="235">
        <f>IF(Processes[[#This Row],[Invoice Cost BRL (Risk Transfer Date)]]&lt;&gt;"",IF(Processes[[#This Row],[Risk Transfer Date]]&lt;&gt;"",IFERROR(INDEX(Exchange[#All],MATCH(EDATE(DATE(YEAR(AW$1),MONTH(AW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X1634" s="235">
        <f>IF(Processes[[#This Row],[Invoice Cost BRL (Risk Transfer Date)]]&lt;&gt;"",IF(Processes[[#This Row],[Risk Transfer Date]]&lt;&gt;"",IFERROR(INDEX(Exchange[#All],MATCH(EDATE(DATE(YEAR(AX$1),MONTH(AX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Y1634" s="235">
        <f>IF(Processes[[#This Row],[Invoice Cost BRL (Risk Transfer Date)]]&lt;&gt;"",IF(Processes[[#This Row],[Risk Transfer Date]]&lt;&gt;"",IFERROR(INDEX(Exchange[#All],MATCH(EDATE(DATE(YEAR(AY$1),MONTH(AY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34" s="235">
        <f>IF(Processes[[#This Row],[Invoice Cost BRL (Risk Transfer Date)]]&lt;&gt;"",IF(Processes[[#This Row],[Risk Transfer Date]]&lt;&gt;"",IFERROR(INDEX(Exchange[#All],MATCH(EDATE(DATE(YEAR(AZ$1),MONTH(AZ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BA1634" s="235">
        <f>IF(Processes[[#This Row],[Invoice Cost BRL (Risk Transfer Date)]]&lt;&gt;"",IF(Processes[[#This Row],[Risk Transfer Date]]&lt;&gt;"",IFERROR(INDEX(Exchange[#All],MATCH(EDATE(DATE(YEAR(BA$1),MONTH(BA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BB1634" s="235">
        <f>IF(Processes[[#This Row],[Invoice Cost BRL (Risk Transfer Date)]]&lt;&gt;"",IF(Processes[[#This Row],[Risk Transfer Date]]&lt;&gt;"",IFERROR(INDEX(Exchange[#All],MATCH(EDATE(DATE(YEAR(BB$1),MONTH(BB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BC1634" s="235">
        <f>IF(Processes[[#This Row],[Invoice Cost BRL (Risk Transfer Date)]]&lt;&gt;"",IF(Processes[[#This Row],[Risk Transfer Date]]&lt;&gt;"",IFERROR(INDEX(Exchange[#All],MATCH(EDATE(DATE(YEAR(BC$1),MONTH(BC$1),1),1)-1,Exchange[[#All],[Date]],0),MATCH($V1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4,Exchange[#Headers],0))*IF(OR(Processes[[#This Row],[Incoterm]]="CIF",Processes[[#This Row],[Incoterm]]="CIP"),Processes[[#This Row],[CIF]],Processes[[#This Row],[FOB]]),0)-Processes[[#This Row],[Invoice Cost BRL (Payment Date)]])</f>
        <v>0</v>
      </c>
      <c r="BD163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3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4" s="234" t="str">
        <f>_xlfn.XLOOKUP(Processes[[#This Row],[PO]]&amp;Processes[[#This Row],[Item PO]]&amp;Processes[[#This Row],[Proposal Number]],Purchase_Order[PO&amp;Item&amp;Proposta],Purchase_Order[Destination])</f>
        <v>Production</v>
      </c>
      <c r="BH1634" s="236" t="str">
        <f>INDEX(Tax_Rates[#All],MATCH($Q1634,Tax_Rates[[#All],[Produto]],0),MATCH(BH$2,Tax_Rates[#Headers],0))</f>
        <v>8431.39.00</v>
      </c>
      <c r="BI1634" s="44">
        <f>INDEX(Tax_Rates[#All],MATCH($Q1634,Tax_Rates[[#All],[Produto]],0),MATCH(BI$2,Tax_Rates[#Headers],0))*$AF1634</f>
        <v>91.287000000000006</v>
      </c>
      <c r="BJ1634" s="44">
        <f>INDEX(Tax_Rates[#All],MATCH($Q1634,Tax_Rates[[#All],[Produto]],0),MATCH(BJ$2,Tax_Rates[#Headers],0))*($AF1634+$BI1634)</f>
        <v>0</v>
      </c>
      <c r="BK1634" s="44">
        <f>INDEX(Tax_Rates[#All],MATCH($Q1634,Tax_Rates[[#All],[Produto]],0),MATCH(BK$2,Tax_Rates[#Headers],0))*$AF1634</f>
        <v>15.214500000000001</v>
      </c>
      <c r="BL1634" s="44">
        <f>INDEX(Tax_Rates[#All],MATCH($Q1634,Tax_Rates[[#All],[Produto]],0),MATCH(BL$2,Tax_Rates[#Headers],0))*$AF1634</f>
        <v>75.710250000000002</v>
      </c>
      <c r="BM1634" s="87">
        <f>(Processes[[#This Row],[Frete]]+Processes[[#This Row],[Freight Origin Fee]]+Processes[[#This Row],[Seguro]])*8%+21.2/Processes[[#This Row],[DI Tax]]</f>
        <v>3.9991699835883119</v>
      </c>
      <c r="BN1634" s="20" cm="1">
        <f t="array" ref="BN16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549508155705524</v>
      </c>
      <c r="BP16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016021831946837</v>
      </c>
      <c r="BQ1634" s="20"/>
      <c r="BR16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2.568355212258638</v>
      </c>
      <c r="BS1634" s="20"/>
      <c r="BT1634" s="20">
        <f>SUM(Processes[[#This Row],[II Value]:[National Freight]],Processes[[#This Row],[CIF]])</f>
        <v>1128.9387668141044</v>
      </c>
      <c r="BU1634" s="87">
        <f>IFERROR(Processes[[#This Row],[Total]]*Processes[[#This Row],[DI Tax]],0)</f>
        <v>5984.6172967582488</v>
      </c>
      <c r="BV1634" s="20">
        <f>SUM(Processes[[#This Row],[CIF]],Processes[[#This Row],[II Value]],Processes[[#This Row],[AFRMM Fee]:[National Freight]])</f>
        <v>1038.0140168141045</v>
      </c>
      <c r="BW1634" s="87">
        <f>IFERROR(Processes[[#This Row],[Total Cost]]*Processes[[#This Row],[DI Tax]],0)</f>
        <v>5502.6161045332492</v>
      </c>
      <c r="BX1634" s="87">
        <f>IF(BZ1634&lt;&gt;"",INDEX(Exchange[#All],MATCH((BZ1634-1),Exchange[[#All],[Date]],0),MATCH(V1634,Exchange[#Headers],0)),INDEX(Exchange[#All],MATCH(_xlfn.MAXIFS(Exchange[[#All],[Date]],Exchange[[#All],[Dólar]],"&lt;&gt;"&amp;"Atualizar",Exchange[[#All],[Dólar]],"&lt;&gt;"&amp;"Atualizar"),Exchange[[#All],[Date]],0),MATCH(V1634,Exchange[#Headers],0)))</f>
        <v>5.3010999999999999</v>
      </c>
      <c r="BY1634" s="20"/>
      <c r="BZ1634" s="19"/>
      <c r="CA1634" s="19">
        <v>45912</v>
      </c>
      <c r="CB1634" s="19">
        <f>Processes[[#This Row],[Requested Time of Availability]]+10</f>
        <v>45922</v>
      </c>
      <c r="CC1634" s="19">
        <f>Processes[[#This Row],[Requested Time of Shipment]]+55</f>
        <v>45977</v>
      </c>
      <c r="CD1634" s="19">
        <f>Processes[[#This Row],[Requested Time of Arrival]]+10</f>
        <v>45987</v>
      </c>
      <c r="CE1634" s="19">
        <v>45912</v>
      </c>
      <c r="CF1634" s="19">
        <f>Processes[[#This Row],[Requested Time of Availability]]+15</f>
        <v>45927</v>
      </c>
      <c r="CG1634" s="19">
        <f>Processes[[#This Row],[Requested Time of Shipment]]+55</f>
        <v>45977</v>
      </c>
      <c r="CH1634" s="19">
        <f>Processes[[#This Row],[Requested Time of Arrival]]+10</f>
        <v>45987</v>
      </c>
      <c r="CI1634" s="19"/>
      <c r="CJ1634" s="19"/>
      <c r="CK1634" s="19"/>
      <c r="CL1634" s="19"/>
      <c r="CM1634" s="19" t="str">
        <f t="shared" ref="CM1634:CM1637" ca="1" si="207">IF(CI1634="",IF(CE1634&lt;TODAY(),"Atrasado","Ok"),"")</f>
        <v>Atrasado</v>
      </c>
      <c r="CN1634" s="20" t="str">
        <f t="shared" ref="CN1634:CN1637" ca="1" si="208">IF(CJ1634="",IF(CF1634&lt;TODAY(),"Atrasado","Ok"),"")</f>
        <v>Ok</v>
      </c>
      <c r="CO1634" s="20" t="str">
        <f t="shared" ref="CO1634:CO1637" ca="1" si="209">IF(CK1634="",IF(CG1634&lt;TODAY(),"Atrasado","Ok"),"")</f>
        <v>Ok</v>
      </c>
      <c r="CP1634" s="20" t="str">
        <f t="shared" ref="CP1634:CP1637" ca="1" si="210">IF(CL1634="",IF(CH1634&lt;TODAY(),"Atrasado","Ok"),"")</f>
        <v>Ok</v>
      </c>
      <c r="CQ16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3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34" s="20" t="str">
        <f>IF(Processes[[#This Row],[Shipment Date]]&lt;&gt;"",Processes[[#This Row],[Shipment Date]]-Processes[[#This Row],[Availability Date]],"")</f>
        <v/>
      </c>
      <c r="CT1634" s="4" t="str">
        <f>IF(Processes[[#This Row],[Arrival Date]]&lt;&gt;"",Processes[[#This Row],[Arrival Date]]-Processes[[#This Row],[Shipment Date]],"")</f>
        <v/>
      </c>
      <c r="CU1634" s="4" t="str">
        <f>IF(Processes[[#This Row],[Delivery Date]]&lt;&gt;"",Processes[[#This Row],[Delivery Date]]-Processes[[#This Row],[Arrival Date]],"")</f>
        <v/>
      </c>
      <c r="CV1634" s="290">
        <f>DATE(YEAR(Processes[[#This Row],[Estimated Time of Delivery]]),MONTH(Processes[[#This Row],[Estimated Time of Delivery]]),1)</f>
        <v>45962</v>
      </c>
      <c r="CW1634" s="4">
        <f t="shared" ref="CW1634:CW1637" si="211">IF(A1633&lt;&gt;A1634,1,0)</f>
        <v>0</v>
      </c>
      <c r="CX1634" s="95">
        <f t="shared" ref="CX1634:CX1637" si="212">CW1634+CX1633</f>
        <v>476</v>
      </c>
      <c r="CY1634" s="4" t="str">
        <f>IF(Processes[[#This Row],[Derivation]]="U","U",Processes[[#This Row],[Derivation]]/100)</f>
        <v>U</v>
      </c>
    </row>
    <row r="1635" spans="1:103" ht="14.1" hidden="1" customHeight="1">
      <c r="A1635" s="44" t="s">
        <v>4486</v>
      </c>
      <c r="B1635" s="89" t="s">
        <v>568</v>
      </c>
      <c r="C1635" s="89" t="s">
        <v>2795</v>
      </c>
      <c r="D1635" s="4" t="str">
        <f>Processes[[#This Row],[Process]]&amp;Processes[[#This Row],[Item]]</f>
        <v>SKB-2025113003</v>
      </c>
      <c r="E1635" s="4">
        <f>COUNTIFS(Processes[Process&amp;Item],Processes[[#This Row],[Process&amp;Item]])</f>
        <v>1</v>
      </c>
      <c r="F1635" s="89" t="s">
        <v>4507</v>
      </c>
      <c r="G1635" s="44" t="s">
        <v>4478</v>
      </c>
      <c r="H1635" s="20" t="s">
        <v>568</v>
      </c>
      <c r="I1635" s="44" t="s">
        <v>555</v>
      </c>
      <c r="J1635" s="20" t="str">
        <f>_xlfn.XLOOKUP(Processes[[#This Row],[PO]]&amp;Processes[[#This Row],[Item PO]]&amp;Processes[[#This Row],[Proposal Number]],Purchase_Order[PO&amp;Item&amp;Proposta],Purchase_Order[Exportador])</f>
        <v>SKF</v>
      </c>
      <c r="K1635" s="5" t="str" cm="1">
        <f t="array" ref="K1635">_xlfn.XLOOKUP(Processes[[#This Row],[PO]]&amp;Processes[[#This Row],[Item PO]]&amp;Processes[[#This Row],[Proposal Number]],Purchase_Order[[#All],[PO&amp;Item&amp;Proposta]],Purchase_Order[[#All],[Invoice]])</f>
        <v>TSY-W251611551C</v>
      </c>
      <c r="L1635" s="53">
        <f>_xlfn.XLOOKUP(Processes[[#This Row],[PO]]&amp;Processes[[#This Row],[Item PO]]&amp;Processes[[#This Row],[Proposal Number]],Purchase_Order[PO&amp;Item&amp;Proposta],Purchase_Order[Dt. de Emissão])</f>
        <v>45876</v>
      </c>
      <c r="M1635" s="53">
        <v>45904</v>
      </c>
      <c r="N1635" s="20" t="s">
        <v>4592</v>
      </c>
      <c r="O1635" s="4" t="str" cm="1">
        <f t="array" ref="O1635">_xlfn.XLOOKUP(Processes[[#This Row],[PO]]&amp;Processes[[#This Row],[Item PO]]&amp;Processes[[#This Row],[Proposal Number]],Purchase_Order[[#All],[PO&amp;Item&amp;Proposta]],Purchase_Order[[#All],[Requester]])</f>
        <v>Lucas Capucho</v>
      </c>
      <c r="P1635" s="20" t="str" cm="1">
        <f t="array" ref="P16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35" s="20" cm="1">
        <f t="array" ref="Q1635">_xlfn.XLOOKUP(Processes[[#This Row],[PO]]&amp;Processes[[#This Row],[Item PO]]&amp;Processes[[#This Row],[Proposal Number]],Purchase_Order[[#All],[PO&amp;Item&amp;Proposta]],Purchase_Order[[#All],[Produto]])</f>
        <v>76149</v>
      </c>
      <c r="R1635" s="44" t="str" cm="1">
        <f t="array" ref="R1635">_xlfn.XLOOKUP(Processes[[#This Row],[PO]]&amp;Processes[[#This Row],[Item PO]]&amp;Processes[[#This Row],[Proposal Number]],Purchase_Order[[#All],[PO&amp;Item&amp;Proposta]],Purchase_Order[[#All],[Descrição]])</f>
        <v>POLYURETHANE GUIDE WHEEL 130MM - SKF - MOD: SJ11-KRJ3.0-02-4 14990007175 - U</v>
      </c>
      <c r="S1635" s="20" t="str" cm="1">
        <f t="array" ref="S1635">_xlfn.XLOOKUP(Processes[[#This Row],[PO]]&amp;Processes[[#This Row],[Item PO]]&amp;Processes[[#This Row],[Proposal Number]],Purchase_Order[[#All],[PO&amp;Item&amp;Proposta]],Purchase_Order[[#All],[Derivation]])</f>
        <v>U</v>
      </c>
      <c r="T163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3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35" s="20" t="str" cm="1">
        <f t="array" ref="V1635">_xlfn.XLOOKUP(Processes[[#This Row],[PO]]&amp;Processes[[#This Row],[Item PO]]&amp;Processes[[#This Row],[Proposal Number]],Purchase_Order[[#All],[PO&amp;Item&amp;Proposta]],Purchase_Order[[#All],[Moeda]])</f>
        <v>Dólar</v>
      </c>
      <c r="W1635" s="84">
        <f>36*0.936</f>
        <v>33.696000000000005</v>
      </c>
      <c r="X1635" s="234" cm="1">
        <f t="array" ref="X1635">_xlfn.XLOOKUP(Processes[[#This Row],[PO]]&amp;Processes[[#This Row],[Item PO]]&amp;Processes[[#This Row],[Proposal Number]],Purchase_Order[[#All],[PO&amp;Item&amp;Proposta]],Purchase_Order[[#All],[Quantidade]])</f>
        <v>36</v>
      </c>
      <c r="Y1635" s="234">
        <f>IF(Processes[[#This Row],[Derivation]]&lt;&gt;"U",(Processes[[#This Row],[Derivation]]/100)*Processes[[#This Row],[Quantity Real]],Processes[[#This Row],[Quantity Real]])</f>
        <v>36</v>
      </c>
      <c r="Z1635" s="20" cm="1">
        <f t="array" ref="Z1635">_xlfn.XLOOKUP(Processes[[#This Row],[PO]]&amp;Processes[[#This Row],[Item PO]]&amp;Processes[[#This Row],[Proposal Number]],Purchase_Order[[#All],[PO&amp;Item&amp;Proposta]],Purchase_Order[[#All],[Preço]])</f>
        <v>31.8</v>
      </c>
      <c r="AA1635" s="234">
        <f>IF(Processes[[#This Row],[Derivation]]="U",Processes[[#This Row],[Quantity Real]]*Processes[[#This Row],[Price]]*1,Processes[[#This Row],[Quantity Real]]*Processes[[#This Row],[Price]]*Processes[[#This Row],[Derivation]]/100)</f>
        <v>1144.8</v>
      </c>
      <c r="AB1635" s="234" t="str" cm="1">
        <f t="array" ref="AB1635">_xlfn.XLOOKUP(Processes[[#This Row],[PO]]&amp;Processes[[#This Row],[Item PO]]&amp;Processes[[#This Row],[Proposal Number]],Purchase_Order[[#All],[PO&amp;Item&amp;Proposta]],Purchase_Order[[#All],[Incoterm]])</f>
        <v>EXW</v>
      </c>
      <c r="AC1635" s="20" t="str" cm="1">
        <f t="array" ref="AC1635">_xlfn.XLOOKUP(Processes[[#This Row],[PO]]&amp;Processes[[#This Row],[Item PO]]&amp;Processes[[#This Row],[Proposal Number]],Purchase_Order[[#All],[PO&amp;Item&amp;Proposta]],Purchase_Order[[#All],[Modal]])</f>
        <v>By Sea</v>
      </c>
      <c r="AD1635" s="20" cm="1">
        <f t="array" ref="AD1635">_xlfn.XLOOKUP(Processes[[#This Row],[PO]]&amp;Processes[[#This Row],[Item PO]]&amp;Processes[[#This Row],[Proposal Number]],Purchase_Order[[#All],[PO&amp;Item&amp;Proposta]],Purchase_Order[[#All],[Frete]])</f>
        <v>0</v>
      </c>
      <c r="AE1635" s="20" cm="1">
        <f t="array" ref="AE1635">_xlfn.XLOOKUP(Processes[[#This Row],[PO]]&amp;Processes[[#This Row],[Item PO]]&amp;Processes[[#This Row],[Proposal Number]],Purchase_Order[[#All],[PO&amp;Item&amp;Proposta]],Purchase_Order[[#All],[Seguro]])</f>
        <v>0</v>
      </c>
      <c r="AF1635" s="20">
        <f>Processes[[#This Row],[FOB]]+Processes[[#This Row],[Frete]]+Processes[[#This Row],[Seguro]]</f>
        <v>1144.8</v>
      </c>
      <c r="AG1635" s="235">
        <f>IF(Processes[[#This Row],[Invoice Issue Date]]&lt;&gt;0,INDEX(Exchange[#All],MATCH(Processes[[#This Row],[Invoice Issue Date]],Exchange[[#All],[Date]],0),MATCH(V1635,Exchange[#Headers],0)),0)</f>
        <v>5.4638</v>
      </c>
      <c r="AH1635" s="235">
        <f>Processes[[#This Row],[Invoice Issue Tax]]*Processes[[#This Row],[CIF]]</f>
        <v>6254.9582399999999</v>
      </c>
      <c r="AI1635" s="240" t="str" cm="1">
        <f t="array" ref="AI16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35" s="235">
        <f>IF(Processes[[#This Row],[Risk Transfer Date]]&lt;&gt;"",INDEX(Exchange[#All],MATCH(Processes[[#This Row],[Risk Transfer Date]],Exchange[[#All],[Date]],0),MATCH(V1635,Exchange[#Headers],0)),0)</f>
        <v>0</v>
      </c>
      <c r="AK16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35" s="240" t="str">
        <f>IF(_xlfn.XLOOKUP(Processes[[#This Row],[Process]],Financeiro[SKB Code],Financeiro[Payment Date])&lt;&gt;0,_xlfn.XLOOKUP(Processes[[#This Row],[Process]],Financeiro[SKB Code],Financeiro[Payment Date]),"")</f>
        <v/>
      </c>
      <c r="AM16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5" s="235">
        <f ca="1">INDEX(Exchange[#All],MATCH(DATE(YEAR(TODAY()),MONTH(TODAY()),1)-1,Exchange[[#All],[Date]],0),MATCH(V1635,Exchange[#Headers],0))</f>
        <v>5.4264000000000001</v>
      </c>
      <c r="AP16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212.1427199999998</v>
      </c>
      <c r="AQ1635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35" s="235">
        <f>IF(Processes[[#This Row],[Invoice Cost BRL (Risk Transfer Date)]]&lt;&gt;"",IF(Processes[[#This Row],[Risk Transfer Date]]&lt;&gt;"",IFERROR(INDEX(Exchange[#All],MATCH(EDATE(DATE(YEAR(AR$1),MONTH(AR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35" s="235">
        <f>IF(Processes[[#This Row],[Invoice Cost BRL (Risk Transfer Date)]]&lt;&gt;"",IF(Processes[[#This Row],[Risk Transfer Date]]&lt;&gt;"",IFERROR(INDEX(Exchange[#All],MATCH(EDATE(DATE(YEAR(AS$1),MONTH(AS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35" s="235">
        <f>IF(Processes[[#This Row],[Invoice Cost BRL (Risk Transfer Date)]]&lt;&gt;"",IF(Processes[[#This Row],[Risk Transfer Date]]&lt;&gt;"",IFERROR(INDEX(Exchange[#All],MATCH(EDATE(DATE(YEAR(AT$1),MONTH(AT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35" s="235">
        <f>IF(Processes[[#This Row],[Invoice Cost BRL (Risk Transfer Date)]]&lt;&gt;"",IF(Processes[[#This Row],[Risk Transfer Date]]&lt;&gt;"",IFERROR(INDEX(Exchange[#All],MATCH(EDATE(DATE(YEAR(AU$1),MONTH(AU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35" s="235">
        <f>IF(Processes[[#This Row],[Invoice Cost BRL (Risk Transfer Date)]]&lt;&gt;"",IF(Processes[[#This Row],[Risk Transfer Date]]&lt;&gt;"",IFERROR(INDEX(Exchange[#All],MATCH(EDATE(DATE(YEAR(AV$1),MONTH(AV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35" s="235">
        <f>IF(Processes[[#This Row],[Invoice Cost BRL (Risk Transfer Date)]]&lt;&gt;"",IF(Processes[[#This Row],[Risk Transfer Date]]&lt;&gt;"",IFERROR(INDEX(Exchange[#All],MATCH(EDATE(DATE(YEAR(AW$1),MONTH(AW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35" s="235">
        <f>IF(Processes[[#This Row],[Invoice Cost BRL (Risk Transfer Date)]]&lt;&gt;"",IF(Processes[[#This Row],[Risk Transfer Date]]&lt;&gt;"",IFERROR(INDEX(Exchange[#All],MATCH(EDATE(DATE(YEAR(AX$1),MONTH(AX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35" s="235">
        <f>IF(Processes[[#This Row],[Invoice Cost BRL (Risk Transfer Date)]]&lt;&gt;"",IF(Processes[[#This Row],[Risk Transfer Date]]&lt;&gt;"",IFERROR(INDEX(Exchange[#All],MATCH(EDATE(DATE(YEAR(AY$1),MONTH(AY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35" s="235">
        <f>IF(Processes[[#This Row],[Invoice Cost BRL (Risk Transfer Date)]]&lt;&gt;"",IF(Processes[[#This Row],[Risk Transfer Date]]&lt;&gt;"",IFERROR(INDEX(Exchange[#All],MATCH(EDATE(DATE(YEAR(AZ$1),MONTH(AZ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35" s="235">
        <f>IF(Processes[[#This Row],[Invoice Cost BRL (Risk Transfer Date)]]&lt;&gt;"",IF(Processes[[#This Row],[Risk Transfer Date]]&lt;&gt;"",IFERROR(INDEX(Exchange[#All],MATCH(EDATE(DATE(YEAR(BA$1),MONTH(BA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35" s="235">
        <f>IF(Processes[[#This Row],[Invoice Cost BRL (Risk Transfer Date)]]&lt;&gt;"",IF(Processes[[#This Row],[Risk Transfer Date]]&lt;&gt;"",IFERROR(INDEX(Exchange[#All],MATCH(EDATE(DATE(YEAR(BB$1),MONTH(BB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35" s="235">
        <f>IF(Processes[[#This Row],[Invoice Cost BRL (Risk Transfer Date)]]&lt;&gt;"",IF(Processes[[#This Row],[Risk Transfer Date]]&lt;&gt;"",IFERROR(INDEX(Exchange[#All],MATCH(EDATE(DATE(YEAR(BC$1),MONTH(BC$1),1),1)-1,Exchange[[#All],[Date]],0),MATCH($V1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3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3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5" s="234" t="str">
        <f>_xlfn.XLOOKUP(Processes[[#This Row],[PO]]&amp;Processes[[#This Row],[Item PO]]&amp;Processes[[#This Row],[Proposal Number]],Purchase_Order[PO&amp;Item&amp;Proposta],Purchase_Order[Destination])</f>
        <v>Production</v>
      </c>
      <c r="BH1635" s="236" t="str">
        <f>INDEX(Tax_Rates[#All],MATCH($Q1635,Tax_Rates[[#All],[Produto]],0),MATCH(BH$2,Tax_Rates[#Headers],0))</f>
        <v>8431.39.00</v>
      </c>
      <c r="BI1635" s="44">
        <f>INDEX(Tax_Rates[#All],MATCH($Q1635,Tax_Rates[[#All],[Produto]],0),MATCH(BI$2,Tax_Rates[#Headers],0))*$AF1635</f>
        <v>144.2448</v>
      </c>
      <c r="BJ1635" s="44">
        <f>INDEX(Tax_Rates[#All],MATCH($Q1635,Tax_Rates[[#All],[Produto]],0),MATCH(BJ$2,Tax_Rates[#Headers],0))*($AF1635+$BI1635)</f>
        <v>0</v>
      </c>
      <c r="BK1635" s="44">
        <f>INDEX(Tax_Rates[#All],MATCH($Q1635,Tax_Rates[[#All],[Produto]],0),MATCH(BK$2,Tax_Rates[#Headers],0))*$AF1635</f>
        <v>24.040800000000001</v>
      </c>
      <c r="BL1635" s="44">
        <f>INDEX(Tax_Rates[#All],MATCH($Q1635,Tax_Rates[[#All],[Produto]],0),MATCH(BL$2,Tax_Rates[#Headers],0))*$AF1635</f>
        <v>119.63159999999999</v>
      </c>
      <c r="BM1635" s="87">
        <f>(Processes[[#This Row],[Frete]]+Processes[[#This Row],[Freight Origin Fee]]+Processes[[#This Row],[Seguro]])*8%+21.2/Processes[[#This Row],[DI Tax]]</f>
        <v>3.9991699835883119</v>
      </c>
      <c r="BN1635" s="20" cm="1">
        <f t="array" ref="BN16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533914434839247</v>
      </c>
      <c r="BP16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152012475398191</v>
      </c>
      <c r="BQ1635" s="20"/>
      <c r="BR16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467631549862084</v>
      </c>
      <c r="BS1635" s="20"/>
      <c r="BT1635" s="20">
        <f>SUM(Processes[[#This Row],[II Value]:[National Freight]],Processes[[#This Row],[CIF]])</f>
        <v>1576.9638900742927</v>
      </c>
      <c r="BU1635" s="87">
        <f>IFERROR(Processes[[#This Row],[Total]]*Processes[[#This Row],[DI Tax]],0)</f>
        <v>8359.6432776728325</v>
      </c>
      <c r="BV1635" s="20">
        <f>SUM(Processes[[#This Row],[CIF]],Processes[[#This Row],[II Value]],Processes[[#This Row],[AFRMM Fee]:[National Freight]])</f>
        <v>1433.2914900742926</v>
      </c>
      <c r="BW1635" s="87">
        <f>IFERROR(Processes[[#This Row],[Total Cost]]*Processes[[#This Row],[DI Tax]],0)</f>
        <v>7598.0215180328323</v>
      </c>
      <c r="BX1635" s="87">
        <f>IF(BZ1635&lt;&gt;"",INDEX(Exchange[#All],MATCH((BZ1635-1),Exchange[[#All],[Date]],0),MATCH(V1635,Exchange[#Headers],0)),INDEX(Exchange[#All],MATCH(_xlfn.MAXIFS(Exchange[[#All],[Date]],Exchange[[#All],[Dólar]],"&lt;&gt;"&amp;"Atualizar",Exchange[[#All],[Dólar]],"&lt;&gt;"&amp;"Atualizar"),Exchange[[#All],[Date]],0),MATCH(V1635,Exchange[#Headers],0)))</f>
        <v>5.3010999999999999</v>
      </c>
      <c r="BY1635" s="20"/>
      <c r="BZ1635" s="19"/>
      <c r="CA1635" s="19">
        <v>45912</v>
      </c>
      <c r="CB1635" s="19">
        <f>Processes[[#This Row],[Requested Time of Availability]]+10</f>
        <v>45922</v>
      </c>
      <c r="CC1635" s="19">
        <f>Processes[[#This Row],[Requested Time of Shipment]]+55</f>
        <v>45977</v>
      </c>
      <c r="CD1635" s="19">
        <f>Processes[[#This Row],[Requested Time of Arrival]]+10</f>
        <v>45987</v>
      </c>
      <c r="CE1635" s="19">
        <v>45912</v>
      </c>
      <c r="CF1635" s="19">
        <f>Processes[[#This Row],[Requested Time of Availability]]+15</f>
        <v>45927</v>
      </c>
      <c r="CG1635" s="19">
        <f>Processes[[#This Row],[Requested Time of Shipment]]+55</f>
        <v>45977</v>
      </c>
      <c r="CH1635" s="19">
        <f>Processes[[#This Row],[Requested Time of Arrival]]+10</f>
        <v>45987</v>
      </c>
      <c r="CI1635" s="19"/>
      <c r="CJ1635" s="19"/>
      <c r="CK1635" s="19"/>
      <c r="CL1635" s="19"/>
      <c r="CM1635" s="19" t="str">
        <f t="shared" ca="1" si="207"/>
        <v>Atrasado</v>
      </c>
      <c r="CN1635" s="20" t="str">
        <f t="shared" ca="1" si="208"/>
        <v>Ok</v>
      </c>
      <c r="CO1635" s="20" t="str">
        <f t="shared" ca="1" si="209"/>
        <v>Ok</v>
      </c>
      <c r="CP1635" s="20" t="str">
        <f t="shared" ca="1" si="210"/>
        <v>Ok</v>
      </c>
      <c r="CQ16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3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35" s="20" t="str">
        <f>IF(Processes[[#This Row],[Shipment Date]]&lt;&gt;"",Processes[[#This Row],[Shipment Date]]-Processes[[#This Row],[Availability Date]],"")</f>
        <v/>
      </c>
      <c r="CT1635" s="4" t="str">
        <f>IF(Processes[[#This Row],[Arrival Date]]&lt;&gt;"",Processes[[#This Row],[Arrival Date]]-Processes[[#This Row],[Shipment Date]],"")</f>
        <v/>
      </c>
      <c r="CU1635" s="4" t="str">
        <f>IF(Processes[[#This Row],[Delivery Date]]&lt;&gt;"",Processes[[#This Row],[Delivery Date]]-Processes[[#This Row],[Arrival Date]],"")</f>
        <v/>
      </c>
      <c r="CV1635" s="290">
        <f>DATE(YEAR(Processes[[#This Row],[Estimated Time of Delivery]]),MONTH(Processes[[#This Row],[Estimated Time of Delivery]]),1)</f>
        <v>45962</v>
      </c>
      <c r="CW1635" s="4">
        <f t="shared" si="211"/>
        <v>0</v>
      </c>
      <c r="CX1635" s="95">
        <f t="shared" si="212"/>
        <v>476</v>
      </c>
      <c r="CY1635" s="4" t="str">
        <f>IF(Processes[[#This Row],[Derivation]]="U","U",Processes[[#This Row],[Derivation]]/100)</f>
        <v>U</v>
      </c>
    </row>
    <row r="1636" spans="1:103" ht="14.1" hidden="1" customHeight="1">
      <c r="A1636" s="44" t="s">
        <v>4486</v>
      </c>
      <c r="B1636" s="89" t="s">
        <v>591</v>
      </c>
      <c r="C1636" s="89" t="s">
        <v>2795</v>
      </c>
      <c r="D1636" s="4" t="str">
        <f>Processes[[#This Row],[Process]]&amp;Processes[[#This Row],[Item]]</f>
        <v>SKB-2025113004</v>
      </c>
      <c r="E1636" s="4">
        <f>COUNTIFS(Processes[Process&amp;Item],Processes[[#This Row],[Process&amp;Item]])</f>
        <v>1</v>
      </c>
      <c r="F1636" s="89" t="s">
        <v>4507</v>
      </c>
      <c r="G1636" s="44" t="s">
        <v>4478</v>
      </c>
      <c r="H1636" s="20" t="s">
        <v>591</v>
      </c>
      <c r="I1636" s="44" t="s">
        <v>555</v>
      </c>
      <c r="J1636" s="20" t="str">
        <f>_xlfn.XLOOKUP(Processes[[#This Row],[PO]]&amp;Processes[[#This Row],[Item PO]]&amp;Processes[[#This Row],[Proposal Number]],Purchase_Order[PO&amp;Item&amp;Proposta],Purchase_Order[Exportador])</f>
        <v>SKF</v>
      </c>
      <c r="K1636" s="5" t="str" cm="1">
        <f t="array" ref="K1636">_xlfn.XLOOKUP(Processes[[#This Row],[PO]]&amp;Processes[[#This Row],[Item PO]]&amp;Processes[[#This Row],[Proposal Number]],Purchase_Order[[#All],[PO&amp;Item&amp;Proposta]],Purchase_Order[[#All],[Invoice]])</f>
        <v>TSY-W251611551C</v>
      </c>
      <c r="L1636" s="53">
        <f>_xlfn.XLOOKUP(Processes[[#This Row],[PO]]&amp;Processes[[#This Row],[Item PO]]&amp;Processes[[#This Row],[Proposal Number]],Purchase_Order[PO&amp;Item&amp;Proposta],Purchase_Order[Dt. de Emissão])</f>
        <v>45876</v>
      </c>
      <c r="M1636" s="53">
        <v>45904</v>
      </c>
      <c r="N1636" s="20" t="s">
        <v>4592</v>
      </c>
      <c r="O1636" s="4" t="str" cm="1">
        <f t="array" ref="O1636">_xlfn.XLOOKUP(Processes[[#This Row],[PO]]&amp;Processes[[#This Row],[Item PO]]&amp;Processes[[#This Row],[Proposal Number]],Purchase_Order[[#All],[PO&amp;Item&amp;Proposta]],Purchase_Order[[#All],[Requester]])</f>
        <v>Lucas Capucho</v>
      </c>
      <c r="P1636" s="20" t="str" cm="1">
        <f t="array" ref="P16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36" s="20" cm="1">
        <f t="array" ref="Q1636">_xlfn.XLOOKUP(Processes[[#This Row],[PO]]&amp;Processes[[#This Row],[Item PO]]&amp;Processes[[#This Row],[Proposal Number]],Purchase_Order[[#All],[PO&amp;Item&amp;Proposta]],Purchase_Order[[#All],[Produto]])</f>
        <v>76150</v>
      </c>
      <c r="R1636" s="44" t="str" cm="1">
        <f t="array" ref="R1636">_xlfn.XLOOKUP(Processes[[#This Row],[PO]]&amp;Processes[[#This Row],[Item PO]]&amp;Processes[[#This Row],[Proposal Number]],Purchase_Order[[#All],[PO&amp;Item&amp;Proposta]],Purchase_Order[[#All],[Descrição]])</f>
        <v>POLYURETHANE GUIDE WHEEL 200MM - SKF - MOD: SJ11-KRJ3.0-04-4 14990007176 - U</v>
      </c>
      <c r="S1636" s="20" t="str" cm="1">
        <f t="array" ref="S1636">_xlfn.XLOOKUP(Processes[[#This Row],[PO]]&amp;Processes[[#This Row],[Item PO]]&amp;Processes[[#This Row],[Proposal Number]],Purchase_Order[[#All],[PO&amp;Item&amp;Proposta]],Purchase_Order[[#All],[Derivation]])</f>
        <v>U</v>
      </c>
      <c r="T163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3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36" s="20" t="str" cm="1">
        <f t="array" ref="V1636">_xlfn.XLOOKUP(Processes[[#This Row],[PO]]&amp;Processes[[#This Row],[Item PO]]&amp;Processes[[#This Row],[Proposal Number]],Purchase_Order[[#All],[PO&amp;Item&amp;Proposta]],Purchase_Order[[#All],[Moeda]])</f>
        <v>Dólar</v>
      </c>
      <c r="W1636" s="84">
        <f t="shared" ref="W1636:W1637" si="213">36*0.936</f>
        <v>33.696000000000005</v>
      </c>
      <c r="X1636" s="234" cm="1">
        <f t="array" ref="X1636">_xlfn.XLOOKUP(Processes[[#This Row],[PO]]&amp;Processes[[#This Row],[Item PO]]&amp;Processes[[#This Row],[Proposal Number]],Purchase_Order[[#All],[PO&amp;Item&amp;Proposta]],Purchase_Order[[#All],[Quantidade]])</f>
        <v>36</v>
      </c>
      <c r="Y1636" s="234">
        <f>IF(Processes[[#This Row],[Derivation]]&lt;&gt;"U",(Processes[[#This Row],[Derivation]]/100)*Processes[[#This Row],[Quantity Real]],Processes[[#This Row],[Quantity Real]])</f>
        <v>36</v>
      </c>
      <c r="Z1636" s="20" cm="1">
        <f t="array" ref="Z1636">_xlfn.XLOOKUP(Processes[[#This Row],[PO]]&amp;Processes[[#This Row],[Item PO]]&amp;Processes[[#This Row],[Proposal Number]],Purchase_Order[[#All],[PO&amp;Item&amp;Proposta]],Purchase_Order[[#All],[Preço]])</f>
        <v>61</v>
      </c>
      <c r="AA1636" s="234">
        <f>IF(Processes[[#This Row],[Derivation]]="U",Processes[[#This Row],[Quantity Real]]*Processes[[#This Row],[Price]]*1,Processes[[#This Row],[Quantity Real]]*Processes[[#This Row],[Price]]*Processes[[#This Row],[Derivation]]/100)</f>
        <v>2196</v>
      </c>
      <c r="AB1636" s="234" t="str" cm="1">
        <f t="array" ref="AB1636">_xlfn.XLOOKUP(Processes[[#This Row],[PO]]&amp;Processes[[#This Row],[Item PO]]&amp;Processes[[#This Row],[Proposal Number]],Purchase_Order[[#All],[PO&amp;Item&amp;Proposta]],Purchase_Order[[#All],[Incoterm]])</f>
        <v>EXW</v>
      </c>
      <c r="AC1636" s="20" t="str" cm="1">
        <f t="array" ref="AC1636">_xlfn.XLOOKUP(Processes[[#This Row],[PO]]&amp;Processes[[#This Row],[Item PO]]&amp;Processes[[#This Row],[Proposal Number]],Purchase_Order[[#All],[PO&amp;Item&amp;Proposta]],Purchase_Order[[#All],[Modal]])</f>
        <v>By Sea</v>
      </c>
      <c r="AD1636" s="20" cm="1">
        <f t="array" ref="AD1636">_xlfn.XLOOKUP(Processes[[#This Row],[PO]]&amp;Processes[[#This Row],[Item PO]]&amp;Processes[[#This Row],[Proposal Number]],Purchase_Order[[#All],[PO&amp;Item&amp;Proposta]],Purchase_Order[[#All],[Frete]])</f>
        <v>0</v>
      </c>
      <c r="AE1636" s="20" cm="1">
        <f t="array" ref="AE1636">_xlfn.XLOOKUP(Processes[[#This Row],[PO]]&amp;Processes[[#This Row],[Item PO]]&amp;Processes[[#This Row],[Proposal Number]],Purchase_Order[[#All],[PO&amp;Item&amp;Proposta]],Purchase_Order[[#All],[Seguro]])</f>
        <v>0</v>
      </c>
      <c r="AF1636" s="20">
        <f>Processes[[#This Row],[FOB]]+Processes[[#This Row],[Frete]]+Processes[[#This Row],[Seguro]]</f>
        <v>2196</v>
      </c>
      <c r="AG1636" s="235">
        <f>IF(Processes[[#This Row],[Invoice Issue Date]]&lt;&gt;0,INDEX(Exchange[#All],MATCH(Processes[[#This Row],[Invoice Issue Date]],Exchange[[#All],[Date]],0),MATCH(V1636,Exchange[#Headers],0)),0)</f>
        <v>5.4638</v>
      </c>
      <c r="AH1636" s="235">
        <f>Processes[[#This Row],[Invoice Issue Tax]]*Processes[[#This Row],[CIF]]</f>
        <v>11998.504800000001</v>
      </c>
      <c r="AI1636" s="240" t="str" cm="1">
        <f t="array" ref="AI16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36" s="235">
        <f>IF(Processes[[#This Row],[Risk Transfer Date]]&lt;&gt;"",INDEX(Exchange[#All],MATCH(Processes[[#This Row],[Risk Transfer Date]],Exchange[[#All],[Date]],0),MATCH(V1636,Exchange[#Headers],0)),0)</f>
        <v>0</v>
      </c>
      <c r="AK16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36" s="240" t="str">
        <f>IF(_xlfn.XLOOKUP(Processes[[#This Row],[Process]],Financeiro[SKB Code],Financeiro[Payment Date])&lt;&gt;0,_xlfn.XLOOKUP(Processes[[#This Row],[Process]],Financeiro[SKB Code],Financeiro[Payment Date]),"")</f>
        <v/>
      </c>
      <c r="AM16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6" s="235">
        <f ca="1">INDEX(Exchange[#All],MATCH(DATE(YEAR(TODAY()),MONTH(TODAY()),1)-1,Exchange[[#All],[Date]],0),MATCH(V1636,Exchange[#Headers],0))</f>
        <v>5.4264000000000001</v>
      </c>
      <c r="AP16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916.374400000001</v>
      </c>
      <c r="AQ163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36" s="235">
        <f>IF(Processes[[#This Row],[Invoice Cost BRL (Risk Transfer Date)]]&lt;&gt;"",IF(Processes[[#This Row],[Risk Transfer Date]]&lt;&gt;"",IFERROR(INDEX(Exchange[#All],MATCH(EDATE(DATE(YEAR(AR$1),MONTH(AR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36" s="235">
        <f>IF(Processes[[#This Row],[Invoice Cost BRL (Risk Transfer Date)]]&lt;&gt;"",IF(Processes[[#This Row],[Risk Transfer Date]]&lt;&gt;"",IFERROR(INDEX(Exchange[#All],MATCH(EDATE(DATE(YEAR(AS$1),MONTH(AS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36" s="235">
        <f>IF(Processes[[#This Row],[Invoice Cost BRL (Risk Transfer Date)]]&lt;&gt;"",IF(Processes[[#This Row],[Risk Transfer Date]]&lt;&gt;"",IFERROR(INDEX(Exchange[#All],MATCH(EDATE(DATE(YEAR(AT$1),MONTH(AT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36" s="235">
        <f>IF(Processes[[#This Row],[Invoice Cost BRL (Risk Transfer Date)]]&lt;&gt;"",IF(Processes[[#This Row],[Risk Transfer Date]]&lt;&gt;"",IFERROR(INDEX(Exchange[#All],MATCH(EDATE(DATE(YEAR(AU$1),MONTH(AU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36" s="235">
        <f>IF(Processes[[#This Row],[Invoice Cost BRL (Risk Transfer Date)]]&lt;&gt;"",IF(Processes[[#This Row],[Risk Transfer Date]]&lt;&gt;"",IFERROR(INDEX(Exchange[#All],MATCH(EDATE(DATE(YEAR(AV$1),MONTH(AV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36" s="235">
        <f>IF(Processes[[#This Row],[Invoice Cost BRL (Risk Transfer Date)]]&lt;&gt;"",IF(Processes[[#This Row],[Risk Transfer Date]]&lt;&gt;"",IFERROR(INDEX(Exchange[#All],MATCH(EDATE(DATE(YEAR(AW$1),MONTH(AW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36" s="235">
        <f>IF(Processes[[#This Row],[Invoice Cost BRL (Risk Transfer Date)]]&lt;&gt;"",IF(Processes[[#This Row],[Risk Transfer Date]]&lt;&gt;"",IFERROR(INDEX(Exchange[#All],MATCH(EDATE(DATE(YEAR(AX$1),MONTH(AX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36" s="235">
        <f>IF(Processes[[#This Row],[Invoice Cost BRL (Risk Transfer Date)]]&lt;&gt;"",IF(Processes[[#This Row],[Risk Transfer Date]]&lt;&gt;"",IFERROR(INDEX(Exchange[#All],MATCH(EDATE(DATE(YEAR(AY$1),MONTH(AY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36" s="235">
        <f>IF(Processes[[#This Row],[Invoice Cost BRL (Risk Transfer Date)]]&lt;&gt;"",IF(Processes[[#This Row],[Risk Transfer Date]]&lt;&gt;"",IFERROR(INDEX(Exchange[#All],MATCH(EDATE(DATE(YEAR(AZ$1),MONTH(AZ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36" s="235">
        <f>IF(Processes[[#This Row],[Invoice Cost BRL (Risk Transfer Date)]]&lt;&gt;"",IF(Processes[[#This Row],[Risk Transfer Date]]&lt;&gt;"",IFERROR(INDEX(Exchange[#All],MATCH(EDATE(DATE(YEAR(BA$1),MONTH(BA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36" s="235">
        <f>IF(Processes[[#This Row],[Invoice Cost BRL (Risk Transfer Date)]]&lt;&gt;"",IF(Processes[[#This Row],[Risk Transfer Date]]&lt;&gt;"",IFERROR(INDEX(Exchange[#All],MATCH(EDATE(DATE(YEAR(BB$1),MONTH(BB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36" s="235">
        <f>IF(Processes[[#This Row],[Invoice Cost BRL (Risk Transfer Date)]]&lt;&gt;"",IF(Processes[[#This Row],[Risk Transfer Date]]&lt;&gt;"",IFERROR(INDEX(Exchange[#All],MATCH(EDATE(DATE(YEAR(BC$1),MONTH(BC$1),1),1)-1,Exchange[[#All],[Date]],0),MATCH($V1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3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3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6" s="234" t="str">
        <f>_xlfn.XLOOKUP(Processes[[#This Row],[PO]]&amp;Processes[[#This Row],[Item PO]]&amp;Processes[[#This Row],[Proposal Number]],Purchase_Order[PO&amp;Item&amp;Proposta],Purchase_Order[Destination])</f>
        <v>Production</v>
      </c>
      <c r="BH1636" s="236" t="str">
        <f>INDEX(Tax_Rates[#All],MATCH($Q1636,Tax_Rates[[#All],[Produto]],0),MATCH(BH$2,Tax_Rates[#Headers],0))</f>
        <v>8431.39.00</v>
      </c>
      <c r="BI1636" s="44">
        <f>INDEX(Tax_Rates[#All],MATCH($Q1636,Tax_Rates[[#All],[Produto]],0),MATCH(BI$2,Tax_Rates[#Headers],0))*$AF1636</f>
        <v>276.69600000000003</v>
      </c>
      <c r="BJ1636" s="44">
        <f>INDEX(Tax_Rates[#All],MATCH($Q1636,Tax_Rates[[#All],[Produto]],0),MATCH(BJ$2,Tax_Rates[#Headers],0))*($AF1636+$BI1636)</f>
        <v>0</v>
      </c>
      <c r="BK1636" s="44">
        <f>INDEX(Tax_Rates[#All],MATCH($Q1636,Tax_Rates[[#All],[Produto]],0),MATCH(BK$2,Tax_Rates[#Headers],0))*$AF1636</f>
        <v>46.116</v>
      </c>
      <c r="BL1636" s="44">
        <f>INDEX(Tax_Rates[#All],MATCH($Q1636,Tax_Rates[[#All],[Produto]],0),MATCH(BL$2,Tax_Rates[#Headers],0))*$AF1636</f>
        <v>229.482</v>
      </c>
      <c r="BM1636" s="87">
        <f>(Processes[[#This Row],[Frete]]+Processes[[#This Row],[Freight Origin Fee]]+Processes[[#This Row],[Seguro]])*8%+21.2/Processes[[#This Row],[DI Tax]]</f>
        <v>3.9991699835883119</v>
      </c>
      <c r="BN1636" s="20" cm="1">
        <f t="array" ref="BN16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96001969799714</v>
      </c>
      <c r="BP16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152012475398191</v>
      </c>
      <c r="BQ1636" s="20"/>
      <c r="BR16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467631549862084</v>
      </c>
      <c r="BS1636" s="20"/>
      <c r="BT1636" s="20">
        <f>SUM(Processes[[#This Row],[II Value]:[National Freight]],Processes[[#This Row],[CIF]])</f>
        <v>2896.966795337451</v>
      </c>
      <c r="BU1636" s="87">
        <f>IFERROR(Processes[[#This Row],[Total]]*Processes[[#This Row],[DI Tax]],0)</f>
        <v>15357.110678763362</v>
      </c>
      <c r="BV1636" s="20">
        <f>SUM(Processes[[#This Row],[CIF]],Processes[[#This Row],[II Value]],Processes[[#This Row],[AFRMM Fee]:[National Freight]])</f>
        <v>2621.368795337451</v>
      </c>
      <c r="BW1636" s="87">
        <f>IFERROR(Processes[[#This Row],[Total Cost]]*Processes[[#This Row],[DI Tax]],0)</f>
        <v>13896.138120963362</v>
      </c>
      <c r="BX1636" s="87">
        <f>IF(BZ1636&lt;&gt;"",INDEX(Exchange[#All],MATCH((BZ1636-1),Exchange[[#All],[Date]],0),MATCH(V1636,Exchange[#Headers],0)),INDEX(Exchange[#All],MATCH(_xlfn.MAXIFS(Exchange[[#All],[Date]],Exchange[[#All],[Dólar]],"&lt;&gt;"&amp;"Atualizar",Exchange[[#All],[Dólar]],"&lt;&gt;"&amp;"Atualizar"),Exchange[[#All],[Date]],0),MATCH(V1636,Exchange[#Headers],0)))</f>
        <v>5.3010999999999999</v>
      </c>
      <c r="BY1636" s="20"/>
      <c r="BZ1636" s="19"/>
      <c r="CA1636" s="19">
        <v>45912</v>
      </c>
      <c r="CB1636" s="19">
        <f>Processes[[#This Row],[Requested Time of Availability]]+10</f>
        <v>45922</v>
      </c>
      <c r="CC1636" s="19">
        <f>Processes[[#This Row],[Requested Time of Shipment]]+55</f>
        <v>45977</v>
      </c>
      <c r="CD1636" s="19">
        <f>Processes[[#This Row],[Requested Time of Arrival]]+10</f>
        <v>45987</v>
      </c>
      <c r="CE1636" s="19">
        <v>45912</v>
      </c>
      <c r="CF1636" s="19">
        <f>Processes[[#This Row],[Requested Time of Availability]]+15</f>
        <v>45927</v>
      </c>
      <c r="CG1636" s="19">
        <f>Processes[[#This Row],[Requested Time of Shipment]]+55</f>
        <v>45977</v>
      </c>
      <c r="CH1636" s="19">
        <f>Processes[[#This Row],[Requested Time of Arrival]]+10</f>
        <v>45987</v>
      </c>
      <c r="CI1636" s="19"/>
      <c r="CJ1636" s="19"/>
      <c r="CK1636" s="19"/>
      <c r="CL1636" s="19"/>
      <c r="CM1636" s="19" t="str">
        <f t="shared" ca="1" si="207"/>
        <v>Atrasado</v>
      </c>
      <c r="CN1636" s="20" t="str">
        <f t="shared" ca="1" si="208"/>
        <v>Ok</v>
      </c>
      <c r="CO1636" s="20" t="str">
        <f t="shared" ca="1" si="209"/>
        <v>Ok</v>
      </c>
      <c r="CP1636" s="20" t="str">
        <f t="shared" ca="1" si="210"/>
        <v>Ok</v>
      </c>
      <c r="CQ16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3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36" s="20" t="str">
        <f>IF(Processes[[#This Row],[Shipment Date]]&lt;&gt;"",Processes[[#This Row],[Shipment Date]]-Processes[[#This Row],[Availability Date]],"")</f>
        <v/>
      </c>
      <c r="CT1636" s="4" t="str">
        <f>IF(Processes[[#This Row],[Arrival Date]]&lt;&gt;"",Processes[[#This Row],[Arrival Date]]-Processes[[#This Row],[Shipment Date]],"")</f>
        <v/>
      </c>
      <c r="CU1636" s="4" t="str">
        <f>IF(Processes[[#This Row],[Delivery Date]]&lt;&gt;"",Processes[[#This Row],[Delivery Date]]-Processes[[#This Row],[Arrival Date]],"")</f>
        <v/>
      </c>
      <c r="CV1636" s="290">
        <f>DATE(YEAR(Processes[[#This Row],[Estimated Time of Delivery]]),MONTH(Processes[[#This Row],[Estimated Time of Delivery]]),1)</f>
        <v>45962</v>
      </c>
      <c r="CW1636" s="4">
        <f t="shared" si="211"/>
        <v>0</v>
      </c>
      <c r="CX1636" s="95">
        <f t="shared" si="212"/>
        <v>476</v>
      </c>
      <c r="CY1636" s="4" t="str">
        <f>IF(Processes[[#This Row],[Derivation]]="U","U",Processes[[#This Row],[Derivation]]/100)</f>
        <v>U</v>
      </c>
    </row>
    <row r="1637" spans="1:103" ht="14.1" hidden="1" customHeight="1">
      <c r="A1637" s="44" t="s">
        <v>4486</v>
      </c>
      <c r="B1637" s="89" t="s">
        <v>595</v>
      </c>
      <c r="C1637" s="89" t="s">
        <v>2795</v>
      </c>
      <c r="D1637" s="4" t="str">
        <f>Processes[[#This Row],[Process]]&amp;Processes[[#This Row],[Item]]</f>
        <v>SKB-2025113005</v>
      </c>
      <c r="E1637" s="4">
        <f>COUNTIFS(Processes[Process&amp;Item],Processes[[#This Row],[Process&amp;Item]])</f>
        <v>1</v>
      </c>
      <c r="F1637" s="89" t="s">
        <v>4507</v>
      </c>
      <c r="G1637" s="44" t="s">
        <v>4478</v>
      </c>
      <c r="H1637" s="20" t="s">
        <v>595</v>
      </c>
      <c r="I1637" s="44" t="s">
        <v>555</v>
      </c>
      <c r="J1637" s="20" t="str">
        <f>_xlfn.XLOOKUP(Processes[[#This Row],[PO]]&amp;Processes[[#This Row],[Item PO]]&amp;Processes[[#This Row],[Proposal Number]],Purchase_Order[PO&amp;Item&amp;Proposta],Purchase_Order[Exportador])</f>
        <v>SKF</v>
      </c>
      <c r="K1637" s="5" t="str" cm="1">
        <f t="array" ref="K1637">_xlfn.XLOOKUP(Processes[[#This Row],[PO]]&amp;Processes[[#This Row],[Item PO]]&amp;Processes[[#This Row],[Proposal Number]],Purchase_Order[[#All],[PO&amp;Item&amp;Proposta]],Purchase_Order[[#All],[Invoice]])</f>
        <v>TSY-W251611551C</v>
      </c>
      <c r="L1637" s="53">
        <f>_xlfn.XLOOKUP(Processes[[#This Row],[PO]]&amp;Processes[[#This Row],[Item PO]]&amp;Processes[[#This Row],[Proposal Number]],Purchase_Order[PO&amp;Item&amp;Proposta],Purchase_Order[Dt. de Emissão])</f>
        <v>45876</v>
      </c>
      <c r="M1637" s="53">
        <v>45904</v>
      </c>
      <c r="N1637" s="20" t="s">
        <v>4592</v>
      </c>
      <c r="O1637" s="4" t="str" cm="1">
        <f t="array" ref="O1637">_xlfn.XLOOKUP(Processes[[#This Row],[PO]]&amp;Processes[[#This Row],[Item PO]]&amp;Processes[[#This Row],[Proposal Number]],Purchase_Order[[#All],[PO&amp;Item&amp;Proposta]],Purchase_Order[[#All],[Requester]])</f>
        <v>Lucas Capucho</v>
      </c>
      <c r="P1637" s="20" t="str" cm="1">
        <f t="array" ref="P16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37" s="20" cm="1">
        <f t="array" ref="Q1637">_xlfn.XLOOKUP(Processes[[#This Row],[PO]]&amp;Processes[[#This Row],[Item PO]]&amp;Processes[[#This Row],[Proposal Number]],Purchase_Order[[#All],[PO&amp;Item&amp;Proposta]],Purchase_Order[[#All],[Produto]])</f>
        <v>76151</v>
      </c>
      <c r="R1637" s="44" t="str" cm="1">
        <f t="array" ref="R1637">_xlfn.XLOOKUP(Processes[[#This Row],[PO]]&amp;Processes[[#This Row],[Item PO]]&amp;Processes[[#This Row],[Proposal Number]],Purchase_Order[[#All],[PO&amp;Item&amp;Proposta]],Purchase_Order[[#All],[Descrição]])</f>
        <v>POLYURETHANE GUIDE WHEEL 80MM - SKF - MOD: 80-40-25 14990006867 - U</v>
      </c>
      <c r="S1637" s="20" t="str" cm="1">
        <f t="array" ref="S1637">_xlfn.XLOOKUP(Processes[[#This Row],[PO]]&amp;Processes[[#This Row],[Item PO]]&amp;Processes[[#This Row],[Proposal Number]],Purchase_Order[[#All],[PO&amp;Item&amp;Proposta]],Purchase_Order[[#All],[Derivation]])</f>
        <v>U</v>
      </c>
      <c r="T163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3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37" s="20" t="str" cm="1">
        <f t="array" ref="V1637">_xlfn.XLOOKUP(Processes[[#This Row],[PO]]&amp;Processes[[#This Row],[Item PO]]&amp;Processes[[#This Row],[Proposal Number]],Purchase_Order[[#All],[PO&amp;Item&amp;Proposta]],Purchase_Order[[#All],[Moeda]])</f>
        <v>Dólar</v>
      </c>
      <c r="W1637" s="84">
        <f t="shared" si="213"/>
        <v>33.696000000000005</v>
      </c>
      <c r="X1637" s="234" cm="1">
        <f t="array" ref="X1637">_xlfn.XLOOKUP(Processes[[#This Row],[PO]]&amp;Processes[[#This Row],[Item PO]]&amp;Processes[[#This Row],[Proposal Number]],Purchase_Order[[#All],[PO&amp;Item&amp;Proposta]],Purchase_Order[[#All],[Quantidade]])</f>
        <v>36</v>
      </c>
      <c r="Y1637" s="234">
        <f>IF(Processes[[#This Row],[Derivation]]&lt;&gt;"U",(Processes[[#This Row],[Derivation]]/100)*Processes[[#This Row],[Quantity Real]],Processes[[#This Row],[Quantity Real]])</f>
        <v>36</v>
      </c>
      <c r="Z1637" s="20" cm="1">
        <f t="array" ref="Z1637">_xlfn.XLOOKUP(Processes[[#This Row],[PO]]&amp;Processes[[#This Row],[Item PO]]&amp;Processes[[#This Row],[Proposal Number]],Purchase_Order[[#All],[PO&amp;Item&amp;Proposta]],Purchase_Order[[#All],[Preço]])</f>
        <v>15.6</v>
      </c>
      <c r="AA1637" s="234">
        <f>IF(Processes[[#This Row],[Derivation]]="U",Processes[[#This Row],[Quantity Real]]*Processes[[#This Row],[Price]]*1,Processes[[#This Row],[Quantity Real]]*Processes[[#This Row],[Price]]*Processes[[#This Row],[Derivation]]/100)</f>
        <v>561.6</v>
      </c>
      <c r="AB1637" s="234" t="str" cm="1">
        <f t="array" ref="AB1637">_xlfn.XLOOKUP(Processes[[#This Row],[PO]]&amp;Processes[[#This Row],[Item PO]]&amp;Processes[[#This Row],[Proposal Number]],Purchase_Order[[#All],[PO&amp;Item&amp;Proposta]],Purchase_Order[[#All],[Incoterm]])</f>
        <v>EXW</v>
      </c>
      <c r="AC1637" s="20" t="str" cm="1">
        <f t="array" ref="AC1637">_xlfn.XLOOKUP(Processes[[#This Row],[PO]]&amp;Processes[[#This Row],[Item PO]]&amp;Processes[[#This Row],[Proposal Number]],Purchase_Order[[#All],[PO&amp;Item&amp;Proposta]],Purchase_Order[[#All],[Modal]])</f>
        <v>By Sea</v>
      </c>
      <c r="AD1637" s="20" cm="1">
        <f t="array" ref="AD1637">_xlfn.XLOOKUP(Processes[[#This Row],[PO]]&amp;Processes[[#This Row],[Item PO]]&amp;Processes[[#This Row],[Proposal Number]],Purchase_Order[[#All],[PO&amp;Item&amp;Proposta]],Purchase_Order[[#All],[Frete]])</f>
        <v>0</v>
      </c>
      <c r="AE1637" s="20" cm="1">
        <f t="array" ref="AE1637">_xlfn.XLOOKUP(Processes[[#This Row],[PO]]&amp;Processes[[#This Row],[Item PO]]&amp;Processes[[#This Row],[Proposal Number]],Purchase_Order[[#All],[PO&amp;Item&amp;Proposta]],Purchase_Order[[#All],[Seguro]])</f>
        <v>0</v>
      </c>
      <c r="AF1637" s="20">
        <f>Processes[[#This Row],[FOB]]+Processes[[#This Row],[Frete]]+Processes[[#This Row],[Seguro]]</f>
        <v>561.6</v>
      </c>
      <c r="AG1637" s="235">
        <f>IF(Processes[[#This Row],[Invoice Issue Date]]&lt;&gt;0,INDEX(Exchange[#All],MATCH(Processes[[#This Row],[Invoice Issue Date]],Exchange[[#All],[Date]],0),MATCH(V1637,Exchange[#Headers],0)),0)</f>
        <v>5.4638</v>
      </c>
      <c r="AH1637" s="235">
        <f>Processes[[#This Row],[Invoice Issue Tax]]*Processes[[#This Row],[CIF]]</f>
        <v>3068.4700800000001</v>
      </c>
      <c r="AI1637" s="240" t="str" cm="1">
        <f t="array" ref="AI16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37" s="235">
        <f>IF(Processes[[#This Row],[Risk Transfer Date]]&lt;&gt;"",INDEX(Exchange[#All],MATCH(Processes[[#This Row],[Risk Transfer Date]],Exchange[[#All],[Date]],0),MATCH(V1637,Exchange[#Headers],0)),0)</f>
        <v>0</v>
      </c>
      <c r="AK16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37" s="240" t="str">
        <f>IF(_xlfn.XLOOKUP(Processes[[#This Row],[Process]],Financeiro[SKB Code],Financeiro[Payment Date])&lt;&gt;0,_xlfn.XLOOKUP(Processes[[#This Row],[Process]],Financeiro[SKB Code],Financeiro[Payment Date]),"")</f>
        <v/>
      </c>
      <c r="AM16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7" s="235">
        <f ca="1">INDEX(Exchange[#All],MATCH(DATE(YEAR(TODAY()),MONTH(TODAY()),1)-1,Exchange[[#All],[Date]],0),MATCH(V1637,Exchange[#Headers],0))</f>
        <v>5.4264000000000001</v>
      </c>
      <c r="AP16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47.4662400000002</v>
      </c>
      <c r="AQ1637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37" s="235">
        <f>IF(Processes[[#This Row],[Invoice Cost BRL (Risk Transfer Date)]]&lt;&gt;"",IF(Processes[[#This Row],[Risk Transfer Date]]&lt;&gt;"",IFERROR(INDEX(Exchange[#All],MATCH(EDATE(DATE(YEAR(AR$1),MONTH(AR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37" s="235">
        <f>IF(Processes[[#This Row],[Invoice Cost BRL (Risk Transfer Date)]]&lt;&gt;"",IF(Processes[[#This Row],[Risk Transfer Date]]&lt;&gt;"",IFERROR(INDEX(Exchange[#All],MATCH(EDATE(DATE(YEAR(AS$1),MONTH(AS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37" s="235">
        <f>IF(Processes[[#This Row],[Invoice Cost BRL (Risk Transfer Date)]]&lt;&gt;"",IF(Processes[[#This Row],[Risk Transfer Date]]&lt;&gt;"",IFERROR(INDEX(Exchange[#All],MATCH(EDATE(DATE(YEAR(AT$1),MONTH(AT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37" s="235">
        <f>IF(Processes[[#This Row],[Invoice Cost BRL (Risk Transfer Date)]]&lt;&gt;"",IF(Processes[[#This Row],[Risk Transfer Date]]&lt;&gt;"",IFERROR(INDEX(Exchange[#All],MATCH(EDATE(DATE(YEAR(AU$1),MONTH(AU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37" s="235">
        <f>IF(Processes[[#This Row],[Invoice Cost BRL (Risk Transfer Date)]]&lt;&gt;"",IF(Processes[[#This Row],[Risk Transfer Date]]&lt;&gt;"",IFERROR(INDEX(Exchange[#All],MATCH(EDATE(DATE(YEAR(AV$1),MONTH(AV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37" s="235">
        <f>IF(Processes[[#This Row],[Invoice Cost BRL (Risk Transfer Date)]]&lt;&gt;"",IF(Processes[[#This Row],[Risk Transfer Date]]&lt;&gt;"",IFERROR(INDEX(Exchange[#All],MATCH(EDATE(DATE(YEAR(AW$1),MONTH(AW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37" s="235">
        <f>IF(Processes[[#This Row],[Invoice Cost BRL (Risk Transfer Date)]]&lt;&gt;"",IF(Processes[[#This Row],[Risk Transfer Date]]&lt;&gt;"",IFERROR(INDEX(Exchange[#All],MATCH(EDATE(DATE(YEAR(AX$1),MONTH(AX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37" s="235">
        <f>IF(Processes[[#This Row],[Invoice Cost BRL (Risk Transfer Date)]]&lt;&gt;"",IF(Processes[[#This Row],[Risk Transfer Date]]&lt;&gt;"",IFERROR(INDEX(Exchange[#All],MATCH(EDATE(DATE(YEAR(AY$1),MONTH(AY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37" s="235">
        <f>IF(Processes[[#This Row],[Invoice Cost BRL (Risk Transfer Date)]]&lt;&gt;"",IF(Processes[[#This Row],[Risk Transfer Date]]&lt;&gt;"",IFERROR(INDEX(Exchange[#All],MATCH(EDATE(DATE(YEAR(AZ$1),MONTH(AZ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37" s="235">
        <f>IF(Processes[[#This Row],[Invoice Cost BRL (Risk Transfer Date)]]&lt;&gt;"",IF(Processes[[#This Row],[Risk Transfer Date]]&lt;&gt;"",IFERROR(INDEX(Exchange[#All],MATCH(EDATE(DATE(YEAR(BA$1),MONTH(BA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37" s="235">
        <f>IF(Processes[[#This Row],[Invoice Cost BRL (Risk Transfer Date)]]&lt;&gt;"",IF(Processes[[#This Row],[Risk Transfer Date]]&lt;&gt;"",IFERROR(INDEX(Exchange[#All],MATCH(EDATE(DATE(YEAR(BB$1),MONTH(BB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37" s="235">
        <f>IF(Processes[[#This Row],[Invoice Cost BRL (Risk Transfer Date)]]&lt;&gt;"",IF(Processes[[#This Row],[Risk Transfer Date]]&lt;&gt;"",IFERROR(INDEX(Exchange[#All],MATCH(EDATE(DATE(YEAR(BC$1),MONTH(BC$1),1),1)-1,Exchange[[#All],[Date]],0),MATCH($V1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3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3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7" s="234" t="str">
        <f>_xlfn.XLOOKUP(Processes[[#This Row],[PO]]&amp;Processes[[#This Row],[Item PO]]&amp;Processes[[#This Row],[Proposal Number]],Purchase_Order[PO&amp;Item&amp;Proposta],Purchase_Order[Destination])</f>
        <v>Production</v>
      </c>
      <c r="BH1637" s="236" t="str">
        <f>INDEX(Tax_Rates[#All],MATCH($Q1637,Tax_Rates[[#All],[Produto]],0),MATCH(BH$2,Tax_Rates[#Headers],0))</f>
        <v>8431.39.00</v>
      </c>
      <c r="BI1637" s="44">
        <f>INDEX(Tax_Rates[#All],MATCH($Q1637,Tax_Rates[[#All],[Produto]],0),MATCH(BI$2,Tax_Rates[#Headers],0))*$AF1637</f>
        <v>70.761600000000001</v>
      </c>
      <c r="BJ1637" s="44">
        <f>INDEX(Tax_Rates[#All],MATCH($Q1637,Tax_Rates[[#All],[Produto]],0),MATCH(BJ$2,Tax_Rates[#Headers],0))*($AF1637+$BI1637)</f>
        <v>0</v>
      </c>
      <c r="BK1637" s="44">
        <f>INDEX(Tax_Rates[#All],MATCH($Q1637,Tax_Rates[[#All],[Produto]],0),MATCH(BK$2,Tax_Rates[#Headers],0))*$AF1637</f>
        <v>11.793600000000001</v>
      </c>
      <c r="BL1637" s="44">
        <f>INDEX(Tax_Rates[#All],MATCH($Q1637,Tax_Rates[[#All],[Produto]],0),MATCH(BL$2,Tax_Rates[#Headers],0))*$AF1637</f>
        <v>58.687199999999997</v>
      </c>
      <c r="BM1637" s="87">
        <f>(Processes[[#This Row],[Frete]]+Processes[[#This Row],[Freight Origin Fee]]+Processes[[#This Row],[Seguro]])*8%+21.2/Processes[[#This Row],[DI Tax]]</f>
        <v>3.9991699835883119</v>
      </c>
      <c r="BN1637" s="20" cm="1">
        <f t="array" ref="BN16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078335487470831</v>
      </c>
      <c r="BP16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152012475398191</v>
      </c>
      <c r="BQ1637" s="20"/>
      <c r="BR16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467631549862084</v>
      </c>
      <c r="BS1637" s="20"/>
      <c r="BT1637" s="20">
        <f>SUM(Processes[[#This Row],[II Value]:[National Freight]],Processes[[#This Row],[CIF]])</f>
        <v>844.63351112692442</v>
      </c>
      <c r="BU1637" s="87">
        <f>IFERROR(Processes[[#This Row],[Total]]*Processes[[#This Row],[DI Tax]],0)</f>
        <v>4477.4867058349391</v>
      </c>
      <c r="BV1637" s="20">
        <f>SUM(Processes[[#This Row],[CIF]],Processes[[#This Row],[II Value]],Processes[[#This Row],[AFRMM Fee]:[National Freight]])</f>
        <v>774.15271112692449</v>
      </c>
      <c r="BW1637" s="87">
        <f>IFERROR(Processes[[#This Row],[Total Cost]]*Processes[[#This Row],[DI Tax]],0)</f>
        <v>4103.8609369549395</v>
      </c>
      <c r="BX1637" s="87">
        <f>IF(BZ1637&lt;&gt;"",INDEX(Exchange[#All],MATCH((BZ1637-1),Exchange[[#All],[Date]],0),MATCH(V1637,Exchange[#Headers],0)),INDEX(Exchange[#All],MATCH(_xlfn.MAXIFS(Exchange[[#All],[Date]],Exchange[[#All],[Dólar]],"&lt;&gt;"&amp;"Atualizar",Exchange[[#All],[Dólar]],"&lt;&gt;"&amp;"Atualizar"),Exchange[[#All],[Date]],0),MATCH(V1637,Exchange[#Headers],0)))</f>
        <v>5.3010999999999999</v>
      </c>
      <c r="BY1637" s="20"/>
      <c r="BZ1637" s="19"/>
      <c r="CA1637" s="19">
        <v>45912</v>
      </c>
      <c r="CB1637" s="19">
        <f>Processes[[#This Row],[Requested Time of Availability]]+10</f>
        <v>45922</v>
      </c>
      <c r="CC1637" s="19">
        <f>Processes[[#This Row],[Requested Time of Shipment]]+55</f>
        <v>45977</v>
      </c>
      <c r="CD1637" s="19">
        <f>Processes[[#This Row],[Requested Time of Arrival]]+10</f>
        <v>45987</v>
      </c>
      <c r="CE1637" s="19">
        <v>45912</v>
      </c>
      <c r="CF1637" s="19">
        <f>Processes[[#This Row],[Requested Time of Availability]]+15</f>
        <v>45927</v>
      </c>
      <c r="CG1637" s="19">
        <f>Processes[[#This Row],[Requested Time of Shipment]]+55</f>
        <v>45977</v>
      </c>
      <c r="CH1637" s="19">
        <f>Processes[[#This Row],[Requested Time of Arrival]]+10</f>
        <v>45987</v>
      </c>
      <c r="CI1637" s="19"/>
      <c r="CJ1637" s="19"/>
      <c r="CK1637" s="19"/>
      <c r="CL1637" s="19"/>
      <c r="CM1637" s="19" t="str">
        <f t="shared" ca="1" si="207"/>
        <v>Atrasado</v>
      </c>
      <c r="CN1637" s="20" t="str">
        <f t="shared" ca="1" si="208"/>
        <v>Ok</v>
      </c>
      <c r="CO1637" s="20" t="str">
        <f t="shared" ca="1" si="209"/>
        <v>Ok</v>
      </c>
      <c r="CP1637" s="20" t="str">
        <f t="shared" ca="1" si="210"/>
        <v>Ok</v>
      </c>
      <c r="CQ16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3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37" s="20" t="str">
        <f>IF(Processes[[#This Row],[Shipment Date]]&lt;&gt;"",Processes[[#This Row],[Shipment Date]]-Processes[[#This Row],[Availability Date]],"")</f>
        <v/>
      </c>
      <c r="CT1637" s="4" t="str">
        <f>IF(Processes[[#This Row],[Arrival Date]]&lt;&gt;"",Processes[[#This Row],[Arrival Date]]-Processes[[#This Row],[Shipment Date]],"")</f>
        <v/>
      </c>
      <c r="CU1637" s="4" t="str">
        <f>IF(Processes[[#This Row],[Delivery Date]]&lt;&gt;"",Processes[[#This Row],[Delivery Date]]-Processes[[#This Row],[Arrival Date]],"")</f>
        <v/>
      </c>
      <c r="CV1637" s="290">
        <f>DATE(YEAR(Processes[[#This Row],[Estimated Time of Delivery]]),MONTH(Processes[[#This Row],[Estimated Time of Delivery]]),1)</f>
        <v>45962</v>
      </c>
      <c r="CW1637" s="4">
        <f t="shared" si="211"/>
        <v>0</v>
      </c>
      <c r="CX1637" s="95">
        <f t="shared" si="212"/>
        <v>476</v>
      </c>
      <c r="CY1637" s="4" t="str">
        <f>IF(Processes[[#This Row],[Derivation]]="U","U",Processes[[#This Row],[Derivation]]/100)</f>
        <v>U</v>
      </c>
    </row>
    <row r="1638" spans="1:103" ht="14.1" hidden="1" customHeight="1">
      <c r="A1638" s="20" t="s">
        <v>4494</v>
      </c>
      <c r="B1638" s="89" t="s">
        <v>555</v>
      </c>
      <c r="C1638" s="89" t="s">
        <v>2795</v>
      </c>
      <c r="D1638" s="44" t="str">
        <f>Processes[[#This Row],[Process]]&amp;Processes[[#This Row],[Item]]</f>
        <v>SKB-2025114001</v>
      </c>
      <c r="E1638" s="44">
        <f>COUNTIFS(Processes[Process&amp;Item],Processes[[#This Row],[Process&amp;Item]])</f>
        <v>1</v>
      </c>
      <c r="F1638" s="60" t="s">
        <v>4516</v>
      </c>
      <c r="G1638" s="44" t="s">
        <v>4488</v>
      </c>
      <c r="H1638" s="20" t="s">
        <v>555</v>
      </c>
      <c r="I1638" s="44" t="s">
        <v>555</v>
      </c>
      <c r="J1638" s="20" t="str">
        <f>_xlfn.XLOOKUP(Processes[[#This Row],[PO]]&amp;Processes[[#This Row],[Item PO]]&amp;Processes[[#This Row],[Proposal Number]],Purchase_Order[PO&amp;Item&amp;Proposta],Purchase_Order[Exportador])</f>
        <v>SKF</v>
      </c>
      <c r="K1638" s="89" t="str" cm="1">
        <f t="array" ref="K1638">_xlfn.XLOOKUP(Processes[[#This Row],[PO]]&amp;Processes[[#This Row],[Item PO]]&amp;Processes[[#This Row],[Proposal Number]],Purchase_Order[[#All],[PO&amp;Item&amp;Proposta]],Purchase_Order[[#All],[Invoice]])</f>
        <v>TSY-W251611575C</v>
      </c>
      <c r="L1638" s="53">
        <f>_xlfn.XLOOKUP(Processes[[#This Row],[PO]]&amp;Processes[[#This Row],[Item PO]]&amp;Processes[[#This Row],[Proposal Number]],Purchase_Order[PO&amp;Item&amp;Proposta],Purchase_Order[Dt. de Emissão])</f>
        <v>45880</v>
      </c>
      <c r="M1638" s="53">
        <v>45918</v>
      </c>
      <c r="N1638" s="139" t="s">
        <v>4645</v>
      </c>
      <c r="O1638" s="44" t="str" cm="1">
        <f t="array" ref="O1638">_xlfn.XLOOKUP(Processes[[#This Row],[PO]]&amp;Processes[[#This Row],[Item PO]]&amp;Processes[[#This Row],[Proposal Number]],Purchase_Order[[#All],[PO&amp;Item&amp;Proposta]],Purchase_Order[[#All],[Requester]])</f>
        <v>Fernanda Ribeiro</v>
      </c>
      <c r="P1638" s="20" t="str" cm="1">
        <f t="array" ref="P16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Loading</v>
      </c>
      <c r="Q1638" s="20" t="str" cm="1">
        <f t="array" ref="Q1638">_xlfn.XLOOKUP(Processes[[#This Row],[PO]]&amp;Processes[[#This Row],[Item PO]]&amp;Processes[[#This Row],[Proposal Number]],Purchase_Order[[#All],[PO&amp;Item&amp;Proposta]],Purchase_Order[[#All],[Produto]])</f>
        <v>PBI0CT5C075C0C</v>
      </c>
      <c r="R1638" s="44" t="str" cm="1">
        <f t="array" ref="R1638">_xlfn.XLOOKUP(Processes[[#This Row],[PO]]&amp;Processes[[#This Row],[Item PO]]&amp;Processes[[#This Row],[Proposal Number]],Purchase_Order[[#All],[PO&amp;Item&amp;Proposta]],Purchase_Order[[#All],[Descrição]])</f>
        <v>WIRE SAW GLUE BEADS CT5C 7.3XMM TIPO C VERSION 3</v>
      </c>
      <c r="S1638" s="20" t="str" cm="1">
        <f t="array" ref="S1638">_xlfn.XLOOKUP(Processes[[#This Row],[PO]]&amp;Processes[[#This Row],[Item PO]]&amp;Processes[[#This Row],[Proposal Number]],Purchase_Order[[#All],[PO&amp;Item&amp;Proposta]],Purchase_Order[[#All],[Derivation]])</f>
        <v>U</v>
      </c>
      <c r="T1638" s="20" t="str">
        <f>_xlfn.XLOOKUP(Processes[[#This Row],[PO]]&amp;Processes[[#This Row],[Item PO]]&amp;Processes[[#This Row],[Proposal Number]],Purchase_Order[PO&amp;Item&amp;Proposta],Purchase_Order[Family])</f>
        <v>Bead</v>
      </c>
      <c r="U163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38" s="20" t="str" cm="1">
        <f t="array" ref="V1638">_xlfn.XLOOKUP(Processes[[#This Row],[PO]]&amp;Processes[[#This Row],[Item PO]]&amp;Processes[[#This Row],[Proposal Number]],Purchase_Order[[#All],[PO&amp;Item&amp;Proposta]],Purchase_Order[[#All],[Moeda]])</f>
        <v>Dólar</v>
      </c>
      <c r="W1638" s="84">
        <v>466.4</v>
      </c>
      <c r="X1638" s="234" cm="1">
        <f t="array" ref="X1638">_xlfn.XLOOKUP(Processes[[#This Row],[PO]]&amp;Processes[[#This Row],[Item PO]]&amp;Processes[[#This Row],[Proposal Number]],Purchase_Order[[#All],[PO&amp;Item&amp;Proposta]],Purchase_Order[[#All],[Quantidade]])</f>
        <v>212000</v>
      </c>
      <c r="Y1638" s="234">
        <f>IF(Processes[[#This Row],[Derivation]]&lt;&gt;"U",(Processes[[#This Row],[Derivation]]/100)*Processes[[#This Row],[Quantity Real]],Processes[[#This Row],[Quantity Real]])</f>
        <v>212000</v>
      </c>
      <c r="Z1638" s="20" cm="1">
        <f t="array" ref="Z1638">_xlfn.XLOOKUP(Processes[[#This Row],[PO]]&amp;Processes[[#This Row],[Item PO]]&amp;Processes[[#This Row],[Proposal Number]],Purchase_Order[[#All],[PO&amp;Item&amp;Proposta]],Purchase_Order[[#All],[Preço]])</f>
        <v>0.15</v>
      </c>
      <c r="AA1638" s="234">
        <f>IF(Processes[[#This Row],[Derivation]]="U",Processes[[#This Row],[Quantity Real]]*Processes[[#This Row],[Price]]*1,Processes[[#This Row],[Quantity Real]]*Processes[[#This Row],[Price]]*Processes[[#This Row],[Derivation]]/100)</f>
        <v>31800</v>
      </c>
      <c r="AB1638" s="234" t="str" cm="1">
        <f t="array" ref="AB1638">_xlfn.XLOOKUP(Processes[[#This Row],[PO]]&amp;Processes[[#This Row],[Item PO]]&amp;Processes[[#This Row],[Proposal Number]],Purchase_Order[[#All],[PO&amp;Item&amp;Proposta]],Purchase_Order[[#All],[Incoterm]])</f>
        <v>CIP</v>
      </c>
      <c r="AC1638" s="20" t="str" cm="1">
        <f t="array" ref="AC1638">_xlfn.XLOOKUP(Processes[[#This Row],[PO]]&amp;Processes[[#This Row],[Item PO]]&amp;Processes[[#This Row],[Proposal Number]],Purchase_Order[[#All],[PO&amp;Item&amp;Proposta]],Purchase_Order[[#All],[Modal]])</f>
        <v>By Air</v>
      </c>
      <c r="AD1638" s="20" cm="1">
        <f t="array" ref="AD1638">_xlfn.XLOOKUP(Processes[[#This Row],[PO]]&amp;Processes[[#This Row],[Item PO]]&amp;Processes[[#This Row],[Proposal Number]],Purchase_Order[[#All],[PO&amp;Item&amp;Proposta]],Purchase_Order[[#All],[Frete]])</f>
        <v>0</v>
      </c>
      <c r="AE1638" s="20" cm="1">
        <f t="array" ref="AE1638">_xlfn.XLOOKUP(Processes[[#This Row],[PO]]&amp;Processes[[#This Row],[Item PO]]&amp;Processes[[#This Row],[Proposal Number]],Purchase_Order[[#All],[PO&amp;Item&amp;Proposta]],Purchase_Order[[#All],[Seguro]])</f>
        <v>0</v>
      </c>
      <c r="AF1638" s="20">
        <f>Processes[[#This Row],[FOB]]+Processes[[#This Row],[Frete]]+Processes[[#This Row],[Seguro]]</f>
        <v>31800</v>
      </c>
      <c r="AG1638" s="235">
        <f>IF(Processes[[#This Row],[Invoice Issue Date]]&lt;&gt;0,INDEX(Exchange[#All],MATCH(Processes[[#This Row],[Invoice Issue Date]],Exchange[[#All],[Date]],0),MATCH(V1638,Exchange[#Headers],0)),0)</f>
        <v>5.4473000000000003</v>
      </c>
      <c r="AH1638" s="235">
        <f>Processes[[#This Row],[Invoice Issue Tax]]*Processes[[#This Row],[CIF]]</f>
        <v>173224.14</v>
      </c>
      <c r="AI1638" s="240" cm="1">
        <f t="array" ref="AI16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916</v>
      </c>
      <c r="AJ1638" s="235">
        <f>IF(Processes[[#This Row],[Risk Transfer Date]]&lt;&gt;"",INDEX(Exchange[#All],MATCH(Processes[[#This Row],[Risk Transfer Date]],Exchange[[#All],[Date]],0),MATCH(V1638,Exchange[#Headers],0)),0)</f>
        <v>5.3095999999999997</v>
      </c>
      <c r="AK16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8845.28</v>
      </c>
      <c r="AL1638" s="240" t="str">
        <f>IF(_xlfn.XLOOKUP(Processes[[#This Row],[Process]],Financeiro[SKB Code],Financeiro[Payment Date])&lt;&gt;0,_xlfn.XLOOKUP(Processes[[#This Row],[Process]],Financeiro[SKB Code],Financeiro[Payment Date]),"")</f>
        <v/>
      </c>
      <c r="AM16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8" s="235">
        <f ca="1">INDEX(Exchange[#All],MATCH(DATE(YEAR(TODAY()),MONTH(TODAY()),1)-1,Exchange[[#All],[Date]],0),MATCH(V1638,Exchange[#Headers],0))</f>
        <v>5.4264000000000001</v>
      </c>
      <c r="AP16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72559.52</v>
      </c>
      <c r="AQ16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14.2399999999907</v>
      </c>
      <c r="AR1638" s="235">
        <f>IF(Processes[[#This Row],[Invoice Cost BRL (Risk Transfer Date)]]&lt;&gt;"",IF(Processes[[#This Row],[Risk Transfer Date]]&lt;&gt;"",IFERROR(INDEX(Exchange[#All],MATCH(EDATE(DATE(YEAR(AR$1),MONTH(AR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16551.899999999994</v>
      </c>
      <c r="AS1638" s="235">
        <f>IF(Processes[[#This Row],[Invoice Cost BRL (Risk Transfer Date)]]&lt;&gt;"",IF(Processes[[#This Row],[Risk Transfer Date]]&lt;&gt;"",IFERROR(INDEX(Exchange[#All],MATCH(EDATE(DATE(YEAR(AS$1),MONTH(AS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16319.760000000009</v>
      </c>
      <c r="AT1638" s="235">
        <f>IF(Processes[[#This Row],[Invoice Cost BRL (Risk Transfer Date)]]&lt;&gt;"",IF(Processes[[#This Row],[Risk Transfer Date]]&lt;&gt;"",IFERROR(INDEX(Exchange[#All],MATCH(EDATE(DATE(YEAR(AT$1),MONTH(AT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13756.680000000022</v>
      </c>
      <c r="AU1638" s="235">
        <f>IF(Processes[[#This Row],[Invoice Cost BRL (Risk Transfer Date)]]&lt;&gt;"",IF(Processes[[#This Row],[Risk Transfer Date]]&lt;&gt;"",IFERROR(INDEX(Exchange[#All],MATCH(EDATE(DATE(YEAR(AU$1),MONTH(AU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11168.160000000003</v>
      </c>
      <c r="AV1638" s="235">
        <f>IF(Processes[[#This Row],[Invoice Cost BRL (Risk Transfer Date)]]&lt;&gt;"",IF(Processes[[#This Row],[Risk Transfer Date]]&lt;&gt;"",IFERROR(INDEX(Exchange[#All],MATCH(EDATE(DATE(YEAR(AV$1),MONTH(AV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12691.380000000005</v>
      </c>
      <c r="AW1638" s="235">
        <f>IF(Processes[[#This Row],[Invoice Cost BRL (Risk Transfer Date)]]&lt;&gt;"",IF(Processes[[#This Row],[Risk Transfer Date]]&lt;&gt;"",IFERROR(INDEX(Exchange[#All],MATCH(EDATE(DATE(YEAR(AW$1),MONTH(AW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4690.5</v>
      </c>
      <c r="AX1638" s="235">
        <f>IF(Processes[[#This Row],[Invoice Cost BRL (Risk Transfer Date)]]&lt;&gt;"",IF(Processes[[#This Row],[Risk Transfer Date]]&lt;&gt;"",IFERROR(INDEX(Exchange[#All],MATCH(EDATE(DATE(YEAR(AX$1),MONTH(AX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9301.5</v>
      </c>
      <c r="AY1638" s="235">
        <f>IF(Processes[[#This Row],[Invoice Cost BRL (Risk Transfer Date)]]&lt;&gt;"",IF(Processes[[#This Row],[Risk Transfer Date]]&lt;&gt;"",IFERROR(INDEX(Exchange[#All],MATCH(EDATE(DATE(YEAR(AY$1),MONTH(AY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3714.2399999999907</v>
      </c>
      <c r="AZ1638" s="235">
        <f>IF(Processes[[#This Row],[Invoice Cost BRL (Risk Transfer Date)]]&lt;&gt;"",IF(Processes[[#This Row],[Risk Transfer Date]]&lt;&gt;"",IFERROR(INDEX(Exchange[#All],MATCH(EDATE(DATE(YEAR(AZ$1),MONTH(AZ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-168845.28</v>
      </c>
      <c r="BA1638" s="235">
        <f>IF(Processes[[#This Row],[Invoice Cost BRL (Risk Transfer Date)]]&lt;&gt;"",IF(Processes[[#This Row],[Risk Transfer Date]]&lt;&gt;"",IFERROR(INDEX(Exchange[#All],MATCH(EDATE(DATE(YEAR(BA$1),MONTH(BA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-168845.28</v>
      </c>
      <c r="BB1638" s="235">
        <f>IF(Processes[[#This Row],[Invoice Cost BRL (Risk Transfer Date)]]&lt;&gt;"",IF(Processes[[#This Row],[Risk Transfer Date]]&lt;&gt;"",IFERROR(INDEX(Exchange[#All],MATCH(EDATE(DATE(YEAR(BB$1),MONTH(BB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-168845.28</v>
      </c>
      <c r="BC1638" s="235">
        <f>IF(Processes[[#This Row],[Invoice Cost BRL (Risk Transfer Date)]]&lt;&gt;"",IF(Processes[[#This Row],[Risk Transfer Date]]&lt;&gt;"",IFERROR(INDEX(Exchange[#All],MATCH(EDATE(DATE(YEAR(BC$1),MONTH(BC$1),1),1)-1,Exchange[[#All],[Date]],0),MATCH($V1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8,Exchange[#Headers],0))*IF(OR(Processes[[#This Row],[Incoterm]]="CIF",Processes[[#This Row],[Incoterm]]="CIP"),Processes[[#This Row],[CIF]],Processes[[#This Row],[FOB]]),0)-Processes[[#This Row],[Invoice Cost BRL (Payment Date)]])</f>
        <v>-168845.28</v>
      </c>
      <c r="BD163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3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38" s="236" t="str">
        <f>INDEX(Tax_Rates[#All],MATCH($Q1638,Tax_Rates[[#All],[Produto]],0),MATCH(BH$2,Tax_Rates[#Headers],0))</f>
        <v>6804.21.19</v>
      </c>
      <c r="BI1638" s="44">
        <f>INDEX(Tax_Rates[#All],MATCH($Q1638,Tax_Rates[[#All],[Produto]],0),MATCH(BI$2,Tax_Rates[#Headers],0))*$AF1638</f>
        <v>1717.2</v>
      </c>
      <c r="BJ1638" s="44">
        <f>INDEX(Tax_Rates[#All],MATCH($Q1638,Tax_Rates[[#All],[Produto]],0),MATCH(BJ$2,Tax_Rates[#Headers],0))*($AF1638+$BI1638)</f>
        <v>0</v>
      </c>
      <c r="BK1638" s="44">
        <f>INDEX(Tax_Rates[#All],MATCH($Q1638,Tax_Rates[[#All],[Produto]],0),MATCH(BK$2,Tax_Rates[#Headers],0))*$AF1638</f>
        <v>667.80000000000007</v>
      </c>
      <c r="BL1638" s="44">
        <f>INDEX(Tax_Rates[#All],MATCH($Q1638,Tax_Rates[[#All],[Produto]],0),MATCH(BL$2,Tax_Rates[#Headers],0))*$AF1638</f>
        <v>3068.7000000000003</v>
      </c>
      <c r="BM1638" s="87">
        <f>(Processes[[#This Row],[Frete]]+Processes[[#This Row],[Freight Origin Fee]]+Processes[[#This Row],[Seguro]])*8%+21.2/Processes[[#This Row],[DI Tax]]</f>
        <v>3.9991699835883119</v>
      </c>
      <c r="BN1638" s="20" cm="1">
        <f t="array" ref="BN16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7.94486977279098</v>
      </c>
      <c r="BP16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56508418943432</v>
      </c>
      <c r="BQ1638" s="20"/>
      <c r="BR16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13412167305381</v>
      </c>
      <c r="BS1638" s="20"/>
      <c r="BT1638" s="20">
        <f>SUM(Processes[[#This Row],[II Value]:[National Freight]],Processes[[#This Row],[CIF]])</f>
        <v>38020.437207249473</v>
      </c>
      <c r="BU1638" s="87">
        <f>IFERROR(Processes[[#This Row],[Total]]*Processes[[#This Row],[DI Tax]],0)</f>
        <v>201550.13967935019</v>
      </c>
      <c r="BV1638" s="20">
        <f>SUM(Processes[[#This Row],[CIF]],Processes[[#This Row],[II Value]],Processes[[#This Row],[AFRMM Fee]:[National Freight]])</f>
        <v>34283.937207249466</v>
      </c>
      <c r="BW1638" s="87">
        <f>IFERROR(Processes[[#This Row],[Total Cost]]*Processes[[#This Row],[DI Tax]],0)</f>
        <v>181742.57952935013</v>
      </c>
      <c r="BX1638" s="87">
        <f>IF(BZ1638&lt;&gt;"",INDEX(Exchange[#All],MATCH((BZ1638-1),Exchange[[#All],[Date]],0),MATCH(V1638,Exchange[#Headers],0)),INDEX(Exchange[#All],MATCH(_xlfn.MAXIFS(Exchange[[#All],[Date]],Exchange[[#All],[Dólar]],"&lt;&gt;"&amp;"Atualizar",Exchange[[#All],[Dólar]],"&lt;&gt;"&amp;"Atualizar"),Exchange[[#All],[Date]],0),MATCH(V1638,Exchange[#Headers],0)))</f>
        <v>5.3010999999999999</v>
      </c>
      <c r="BY1638" s="20"/>
      <c r="BZ1638" s="19"/>
      <c r="CA1638" s="19">
        <v>45905</v>
      </c>
      <c r="CB1638" s="19">
        <f>Processes[[#This Row],[Requested Time of Availability]]+10</f>
        <v>45915</v>
      </c>
      <c r="CC1638" s="19">
        <f>Processes[[#This Row],[Requested Time of Shipment]]+15</f>
        <v>45930</v>
      </c>
      <c r="CD1638" s="19">
        <f>Processes[[#This Row],[Requested Time of Arrival]]+3</f>
        <v>45933</v>
      </c>
      <c r="CE1638" s="19">
        <v>45912</v>
      </c>
      <c r="CF1638" s="19">
        <f>Processes[[#This Row],[Estimated Time of Availability]]+8</f>
        <v>45920</v>
      </c>
      <c r="CG1638" s="19">
        <f>Processes[[#This Row],[Estimated Time of Shipment]]+15</f>
        <v>45935</v>
      </c>
      <c r="CH1638" s="19">
        <f>Processes[[#This Row],[Estimated Time of Arrival]]+3</f>
        <v>45938</v>
      </c>
      <c r="CI1638" s="19">
        <v>45916</v>
      </c>
      <c r="CJ1638" s="19"/>
      <c r="CK1638" s="19"/>
      <c r="CL1638" s="19"/>
      <c r="CM1638" s="19" t="str">
        <f t="shared" ref="CM1638:CM1639" ca="1" si="214">IF(CI1638="",IF(CE1638&lt;TODAY(),"Atrasado","Ok"),"")</f>
        <v/>
      </c>
      <c r="CN1638" s="20" t="str">
        <f t="shared" ref="CN1638:CN1639" ca="1" si="215">IF(CJ1638="",IF(CF1638&lt;TODAY(),"Atrasado","Ok"),"")</f>
        <v>Ok</v>
      </c>
      <c r="CO1638" s="20" t="str">
        <f t="shared" ref="CO1638:CO1639" ca="1" si="216">IF(CK1638="",IF(CG1638&lt;TODAY(),"Atrasado","Ok"),"")</f>
        <v>Ok</v>
      </c>
      <c r="CP1638" s="20" t="str">
        <f t="shared" ref="CP1638:CP1639" ca="1" si="217">IF(CL1638="",IF(CH1638&lt;TODAY(),"Atrasado","Ok"),"")</f>
        <v>Ok</v>
      </c>
      <c r="CQ16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638" s="20" t="str">
        <f>IF(Processes[[#This Row],[Shipment Date]]&lt;&gt;"",Processes[[#This Row],[Shipment Date]]-Processes[[#This Row],[Availability Date]],"")</f>
        <v/>
      </c>
      <c r="CT1638" s="4" t="str">
        <f>IF(Processes[[#This Row],[Arrival Date]]&lt;&gt;"",Processes[[#This Row],[Arrival Date]]-Processes[[#This Row],[Shipment Date]],"")</f>
        <v/>
      </c>
      <c r="CU1638" s="4" t="str">
        <f>IF(Processes[[#This Row],[Delivery Date]]&lt;&gt;"",Processes[[#This Row],[Delivery Date]]-Processes[[#This Row],[Arrival Date]],"")</f>
        <v/>
      </c>
      <c r="CV1638" s="290">
        <f>DATE(YEAR(Processes[[#This Row],[Estimated Time of Delivery]]),MONTH(Processes[[#This Row],[Estimated Time of Delivery]]),1)</f>
        <v>45931</v>
      </c>
      <c r="CW1638" s="4">
        <f t="shared" ref="CW1638:CW1639" si="218">IF(A1637&lt;&gt;A1638,1,0)</f>
        <v>1</v>
      </c>
      <c r="CX1638" s="95">
        <f t="shared" ref="CX1638:CX1639" si="219">CW1638+CX1637</f>
        <v>477</v>
      </c>
      <c r="CY1638" s="4" t="str">
        <f>IF(Processes[[#This Row],[Derivation]]="U","U",Processes[[#This Row],[Derivation]]/100)</f>
        <v>U</v>
      </c>
    </row>
    <row r="1639" spans="1:103" ht="14.1" hidden="1" customHeight="1">
      <c r="A1639" s="44" t="s">
        <v>4494</v>
      </c>
      <c r="B1639" s="89" t="s">
        <v>567</v>
      </c>
      <c r="C1639" s="89" t="s">
        <v>2795</v>
      </c>
      <c r="D1639" s="4" t="str">
        <f>Processes[[#This Row],[Process]]&amp;Processes[[#This Row],[Item]]</f>
        <v>SKB-2025114002</v>
      </c>
      <c r="E1639" s="4">
        <f>COUNTIFS(Processes[Process&amp;Item],Processes[[#This Row],[Process&amp;Item]])</f>
        <v>1</v>
      </c>
      <c r="F1639" s="60" t="s">
        <v>4516</v>
      </c>
      <c r="G1639" s="44" t="s">
        <v>4488</v>
      </c>
      <c r="H1639" s="44" t="s">
        <v>567</v>
      </c>
      <c r="I1639" s="44" t="s">
        <v>555</v>
      </c>
      <c r="J1639" s="44" t="str">
        <f>_xlfn.XLOOKUP(Processes[[#This Row],[PO]]&amp;Processes[[#This Row],[Item PO]]&amp;Processes[[#This Row],[Proposal Number]],Purchase_Order[PO&amp;Item&amp;Proposta],Purchase_Order[Exportador])</f>
        <v>SKF</v>
      </c>
      <c r="K1639" s="5" t="str" cm="1">
        <f t="array" ref="K1639">_xlfn.XLOOKUP(Processes[[#This Row],[PO]]&amp;Processes[[#This Row],[Item PO]]&amp;Processes[[#This Row],[Proposal Number]],Purchase_Order[[#All],[PO&amp;Item&amp;Proposta]],Purchase_Order[[#All],[Invoice]])</f>
        <v>TSY-W251611575C</v>
      </c>
      <c r="L1639" s="53">
        <f>_xlfn.XLOOKUP(Processes[[#This Row],[PO]]&amp;Processes[[#This Row],[Item PO]]&amp;Processes[[#This Row],[Proposal Number]],Purchase_Order[PO&amp;Item&amp;Proposta],Purchase_Order[Dt. de Emissão])</f>
        <v>45880</v>
      </c>
      <c r="M1639" s="53">
        <v>45918</v>
      </c>
      <c r="N1639" s="139" t="s">
        <v>4645</v>
      </c>
      <c r="O1639" s="4" t="str" cm="1">
        <f t="array" ref="O1639">_xlfn.XLOOKUP(Processes[[#This Row],[PO]]&amp;Processes[[#This Row],[Item PO]]&amp;Processes[[#This Row],[Proposal Number]],Purchase_Order[[#All],[PO&amp;Item&amp;Proposta]],Purchase_Order[[#All],[Requester]])</f>
        <v>Fernanda Ribeiro</v>
      </c>
      <c r="P1639" s="44" t="str" cm="1">
        <f t="array" ref="P16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Loading</v>
      </c>
      <c r="Q1639" s="44" t="str" cm="1">
        <f t="array" ref="Q1639">_xlfn.XLOOKUP(Processes[[#This Row],[PO]]&amp;Processes[[#This Row],[Item PO]]&amp;Processes[[#This Row],[Proposal Number]],Purchase_Order[[#All],[PO&amp;Item&amp;Proposta]],Purchase_Order[[#All],[Produto]])</f>
        <v>PBI0CT5C075D0C</v>
      </c>
      <c r="R1639" s="44" t="str" cm="1">
        <f t="array" ref="R1639">_xlfn.XLOOKUP(Processes[[#This Row],[PO]]&amp;Processes[[#This Row],[Item PO]]&amp;Processes[[#This Row],[Proposal Number]],Purchase_Order[[#All],[PO&amp;Item&amp;Proposta]],Purchase_Order[[#All],[Descrição]])</f>
        <v>WIRE SAW GLUE BEADS CT5C 7.3XMM TIPO D VERSION 3</v>
      </c>
      <c r="S1639" s="44" t="str" cm="1">
        <f t="array" ref="S1639">_xlfn.XLOOKUP(Processes[[#This Row],[PO]]&amp;Processes[[#This Row],[Item PO]]&amp;Processes[[#This Row],[Proposal Number]],Purchase_Order[[#All],[PO&amp;Item&amp;Proposta]],Purchase_Order[[#All],[Derivation]])</f>
        <v>U</v>
      </c>
      <c r="T1639" s="44" t="str">
        <f>_xlfn.XLOOKUP(Processes[[#This Row],[PO]]&amp;Processes[[#This Row],[Item PO]]&amp;Processes[[#This Row],[Proposal Number]],Purchase_Order[PO&amp;Item&amp;Proposta],Purchase_Order[Family])</f>
        <v>Bead</v>
      </c>
      <c r="U163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39" s="44" t="str" cm="1">
        <f t="array" ref="V1639">_xlfn.XLOOKUP(Processes[[#This Row],[PO]]&amp;Processes[[#This Row],[Item PO]]&amp;Processes[[#This Row],[Proposal Number]],Purchase_Order[[#All],[PO&amp;Item&amp;Proposta]],Purchase_Order[[#All],[Moeda]])</f>
        <v>Dólar</v>
      </c>
      <c r="W1639" s="90">
        <v>52.8</v>
      </c>
      <c r="X1639" s="242" cm="1">
        <f t="array" ref="X1639">_xlfn.XLOOKUP(Processes[[#This Row],[PO]]&amp;Processes[[#This Row],[Item PO]]&amp;Processes[[#This Row],[Proposal Number]],Purchase_Order[[#All],[PO&amp;Item&amp;Proposta]],Purchase_Order[[#All],[Quantidade]])</f>
        <v>24000</v>
      </c>
      <c r="Y1639" s="242">
        <f>IF(Processes[[#This Row],[Derivation]]&lt;&gt;"U",(Processes[[#This Row],[Derivation]]/100)*Processes[[#This Row],[Quantity Real]],Processes[[#This Row],[Quantity Real]])</f>
        <v>24000</v>
      </c>
      <c r="Z1639" s="44" cm="1">
        <f t="array" ref="Z1639">_xlfn.XLOOKUP(Processes[[#This Row],[PO]]&amp;Processes[[#This Row],[Item PO]]&amp;Processes[[#This Row],[Proposal Number]],Purchase_Order[[#All],[PO&amp;Item&amp;Proposta]],Purchase_Order[[#All],[Preço]])</f>
        <v>0.15</v>
      </c>
      <c r="AA1639" s="242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639" s="242" t="str" cm="1">
        <f t="array" ref="AB1639">_xlfn.XLOOKUP(Processes[[#This Row],[PO]]&amp;Processes[[#This Row],[Item PO]]&amp;Processes[[#This Row],[Proposal Number]],Purchase_Order[[#All],[PO&amp;Item&amp;Proposta]],Purchase_Order[[#All],[Incoterm]])</f>
        <v>CIP</v>
      </c>
      <c r="AC1639" s="44" t="str" cm="1">
        <f t="array" ref="AC1639">_xlfn.XLOOKUP(Processes[[#This Row],[PO]]&amp;Processes[[#This Row],[Item PO]]&amp;Processes[[#This Row],[Proposal Number]],Purchase_Order[[#All],[PO&amp;Item&amp;Proposta]],Purchase_Order[[#All],[Modal]])</f>
        <v>By Air</v>
      </c>
      <c r="AD1639" s="44" cm="1">
        <f t="array" ref="AD1639">_xlfn.XLOOKUP(Processes[[#This Row],[PO]]&amp;Processes[[#This Row],[Item PO]]&amp;Processes[[#This Row],[Proposal Number]],Purchase_Order[[#All],[PO&amp;Item&amp;Proposta]],Purchase_Order[[#All],[Frete]])</f>
        <v>0</v>
      </c>
      <c r="AE1639" s="44" cm="1">
        <f t="array" ref="AE1639">_xlfn.XLOOKUP(Processes[[#This Row],[PO]]&amp;Processes[[#This Row],[Item PO]]&amp;Processes[[#This Row],[Proposal Number]],Purchase_Order[[#All],[PO&amp;Item&amp;Proposta]],Purchase_Order[[#All],[Seguro]])</f>
        <v>0</v>
      </c>
      <c r="AF1639" s="44">
        <f>Processes[[#This Row],[FOB]]+Processes[[#This Row],[Frete]]+Processes[[#This Row],[Seguro]]</f>
        <v>3600</v>
      </c>
      <c r="AG1639" s="243">
        <f>IF(Processes[[#This Row],[Invoice Issue Date]]&lt;&gt;0,INDEX(Exchange[#All],MATCH(Processes[[#This Row],[Invoice Issue Date]],Exchange[[#All],[Date]],0),MATCH(V1639,Exchange[#Headers],0)),0)</f>
        <v>5.4473000000000003</v>
      </c>
      <c r="AH1639" s="243">
        <f>Processes[[#This Row],[Invoice Issue Tax]]*Processes[[#This Row],[CIF]]</f>
        <v>19610.280000000002</v>
      </c>
      <c r="AI1639" s="241" cm="1">
        <f t="array" ref="AI16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916</v>
      </c>
      <c r="AJ1639" s="243">
        <f>IF(Processes[[#This Row],[Risk Transfer Date]]&lt;&gt;"",INDEX(Exchange[#All],MATCH(Processes[[#This Row],[Risk Transfer Date]],Exchange[[#All],[Date]],0),MATCH(V1639,Exchange[#Headers],0)),0)</f>
        <v>5.3095999999999997</v>
      </c>
      <c r="AK163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114.559999999998</v>
      </c>
      <c r="AL1639" s="241" t="str">
        <f>IF(_xlfn.XLOOKUP(Processes[[#This Row],[Process]],Financeiro[SKB Code],Financeiro[Payment Date])&lt;&gt;0,_xlfn.XLOOKUP(Processes[[#This Row],[Process]],Financeiro[SKB Code],Financeiro[Payment Date]),"")</f>
        <v/>
      </c>
      <c r="AM163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3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9" s="243">
        <f ca="1">INDEX(Exchange[#All],MATCH(DATE(YEAR(TODAY()),MONTH(TODAY()),1)-1,Exchange[[#All],[Date]],0),MATCH(V1639,Exchange[#Headers],0))</f>
        <v>5.4264000000000001</v>
      </c>
      <c r="AP163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63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0.4800000000032</v>
      </c>
      <c r="AR1639" s="243">
        <f>IF(Processes[[#This Row],[Invoice Cost BRL (Risk Transfer Date)]]&lt;&gt;"",IF(Processes[[#This Row],[Risk Transfer Date]]&lt;&gt;"",IFERROR(INDEX(Exchange[#All],MATCH(EDATE(DATE(YEAR(AR$1),MONTH(AR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873.8000000000029</v>
      </c>
      <c r="AS1639" s="243">
        <f>IF(Processes[[#This Row],[Invoice Cost BRL (Risk Transfer Date)]]&lt;&gt;"",IF(Processes[[#This Row],[Risk Transfer Date]]&lt;&gt;"",IFERROR(INDEX(Exchange[#All],MATCH(EDATE(DATE(YEAR(AS$1),MONTH(AS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847.5200000000004</v>
      </c>
      <c r="AT1639" s="243">
        <f>IF(Processes[[#This Row],[Invoice Cost BRL (Risk Transfer Date)]]&lt;&gt;"",IF(Processes[[#This Row],[Risk Transfer Date]]&lt;&gt;"",IFERROR(INDEX(Exchange[#All],MATCH(EDATE(DATE(YEAR(AT$1),MONTH(AT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557.3600000000042</v>
      </c>
      <c r="AU1639" s="243">
        <f>IF(Processes[[#This Row],[Invoice Cost BRL (Risk Transfer Date)]]&lt;&gt;"",IF(Processes[[#This Row],[Risk Transfer Date]]&lt;&gt;"",IFERROR(INDEX(Exchange[#All],MATCH(EDATE(DATE(YEAR(AU$1),MONTH(AU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264.3200000000033</v>
      </c>
      <c r="AV1639" s="243">
        <f>IF(Processes[[#This Row],[Invoice Cost BRL (Risk Transfer Date)]]&lt;&gt;"",IF(Processes[[#This Row],[Risk Transfer Date]]&lt;&gt;"",IFERROR(INDEX(Exchange[#All],MATCH(EDATE(DATE(YEAR(AV$1),MONTH(AV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436.760000000002</v>
      </c>
      <c r="AW1639" s="243">
        <f>IF(Processes[[#This Row],[Invoice Cost BRL (Risk Transfer Date)]]&lt;&gt;"",IF(Processes[[#This Row],[Risk Transfer Date]]&lt;&gt;"",IFERROR(INDEX(Exchange[#All],MATCH(EDATE(DATE(YEAR(AW$1),MONTH(AW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531</v>
      </c>
      <c r="AX1639" s="243">
        <f>IF(Processes[[#This Row],[Invoice Cost BRL (Risk Transfer Date)]]&lt;&gt;"",IF(Processes[[#This Row],[Risk Transfer Date]]&lt;&gt;"",IFERROR(INDEX(Exchange[#All],MATCH(EDATE(DATE(YEAR(AX$1),MONTH(AX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1053.0000000000036</v>
      </c>
      <c r="AY1639" s="243">
        <f>IF(Processes[[#This Row],[Invoice Cost BRL (Risk Transfer Date)]]&lt;&gt;"",IF(Processes[[#This Row],[Risk Transfer Date]]&lt;&gt;"",IFERROR(INDEX(Exchange[#All],MATCH(EDATE(DATE(YEAR(AY$1),MONTH(AY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420.4800000000032</v>
      </c>
      <c r="AZ1639" s="243">
        <f>IF(Processes[[#This Row],[Invoice Cost BRL (Risk Transfer Date)]]&lt;&gt;"",IF(Processes[[#This Row],[Risk Transfer Date]]&lt;&gt;"",IFERROR(INDEX(Exchange[#All],MATCH(EDATE(DATE(YEAR(AZ$1),MONTH(AZ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-19114.559999999998</v>
      </c>
      <c r="BA1639" s="243">
        <f>IF(Processes[[#This Row],[Invoice Cost BRL (Risk Transfer Date)]]&lt;&gt;"",IF(Processes[[#This Row],[Risk Transfer Date]]&lt;&gt;"",IFERROR(INDEX(Exchange[#All],MATCH(EDATE(DATE(YEAR(BA$1),MONTH(BA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-19114.559999999998</v>
      </c>
      <c r="BB1639" s="243">
        <f>IF(Processes[[#This Row],[Invoice Cost BRL (Risk Transfer Date)]]&lt;&gt;"",IF(Processes[[#This Row],[Risk Transfer Date]]&lt;&gt;"",IFERROR(INDEX(Exchange[#All],MATCH(EDATE(DATE(YEAR(BB$1),MONTH(BB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-19114.559999999998</v>
      </c>
      <c r="BC1639" s="243">
        <f>IF(Processes[[#This Row],[Invoice Cost BRL (Risk Transfer Date)]]&lt;&gt;"",IF(Processes[[#This Row],[Risk Transfer Date]]&lt;&gt;"",IFERROR(INDEX(Exchange[#All],MATCH(EDATE(DATE(YEAR(BC$1),MONTH(BC$1),1),1)-1,Exchange[[#All],[Date]],0),MATCH($V1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9,Exchange[#Headers],0))*IF(OR(Processes[[#This Row],[Incoterm]]="CIF",Processes[[#This Row],[Incoterm]]="CIP"),Processes[[#This Row],[CIF]],Processes[[#This Row],[FOB]]),0)-Processes[[#This Row],[Invoice Cost BRL (Payment Date)]])</f>
        <v>-19114.559999999998</v>
      </c>
      <c r="BD163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3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3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39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39" s="244" t="str">
        <f>INDEX(Tax_Rates[#All],MATCH($Q1639,Tax_Rates[[#All],[Produto]],0),MATCH(BH$2,Tax_Rates[#Headers],0))</f>
        <v>6804.21.19</v>
      </c>
      <c r="BI1639" s="44">
        <f>INDEX(Tax_Rates[#All],MATCH($Q1639,Tax_Rates[[#All],[Produto]],0),MATCH(BI$2,Tax_Rates[#Headers],0))*$AF1639</f>
        <v>194.4</v>
      </c>
      <c r="BJ1639" s="44">
        <f>INDEX(Tax_Rates[#All],MATCH($Q1639,Tax_Rates[[#All],[Produto]],0),MATCH(BJ$2,Tax_Rates[#Headers],0))*($AF1639+$BI1639)</f>
        <v>0</v>
      </c>
      <c r="BK1639" s="44">
        <f>INDEX(Tax_Rates[#All],MATCH($Q1639,Tax_Rates[[#All],[Produto]],0),MATCH(BK$2,Tax_Rates[#Headers],0))*$AF1639</f>
        <v>75.600000000000009</v>
      </c>
      <c r="BL1639" s="44">
        <f>INDEX(Tax_Rates[#All],MATCH($Q1639,Tax_Rates[[#All],[Produto]],0),MATCH(BL$2,Tax_Rates[#Headers],0))*$AF1639</f>
        <v>347.40000000000003</v>
      </c>
      <c r="BM1639" s="91">
        <f>(Processes[[#This Row],[Frete]]+Processes[[#This Row],[Freight Origin Fee]]+Processes[[#This Row],[Seguro]])*8%+21.2/Processes[[#This Row],[DI Tax]]</f>
        <v>3.9991699835883119</v>
      </c>
      <c r="BN1639" s="44" cm="1">
        <f t="array" ref="BN16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3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389985257297099</v>
      </c>
      <c r="BP163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346990662954829</v>
      </c>
      <c r="BQ1639" s="44"/>
      <c r="BR163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317070378081564</v>
      </c>
      <c r="BS1639" s="44"/>
      <c r="BT1639" s="44">
        <f>SUM(Processes[[#This Row],[II Value]:[National Freight]],Processes[[#This Row],[CIF]])</f>
        <v>4333.5471779125273</v>
      </c>
      <c r="BU1639" s="91">
        <f>IFERROR(Processes[[#This Row],[Total]]*Processes[[#This Row],[DI Tax]],0)</f>
        <v>22972.566944832099</v>
      </c>
      <c r="BV1639" s="44">
        <f>SUM(Processes[[#This Row],[CIF]],Processes[[#This Row],[II Value]],Processes[[#This Row],[AFRMM Fee]:[National Freight]])</f>
        <v>3910.5471779125269</v>
      </c>
      <c r="BW1639" s="91">
        <f>IFERROR(Processes[[#This Row],[Total Cost]]*Processes[[#This Row],[DI Tax]],0)</f>
        <v>20730.201644832097</v>
      </c>
      <c r="BX1639" s="91">
        <f>IF(BZ1639&lt;&gt;"",INDEX(Exchange[#All],MATCH((BZ1639-1),Exchange[[#All],[Date]],0),MATCH(V1639,Exchange[#Headers],0)),INDEX(Exchange[#All],MATCH(_xlfn.MAXIFS(Exchange[[#All],[Date]],Exchange[[#All],[Dólar]],"&lt;&gt;"&amp;"Atualizar",Exchange[[#All],[Dólar]],"&lt;&gt;"&amp;"Atualizar"),Exchange[[#All],[Date]],0),MATCH(V1639,Exchange[#Headers],0)))</f>
        <v>5.3010999999999999</v>
      </c>
      <c r="BY1639" s="44"/>
      <c r="BZ1639" s="19"/>
      <c r="CA1639" s="19">
        <v>45905</v>
      </c>
      <c r="CB1639" s="19">
        <f>Processes[[#This Row],[Requested Time of Availability]]+10</f>
        <v>45915</v>
      </c>
      <c r="CC1639" s="19">
        <f>Processes[[#This Row],[Requested Time of Shipment]]+15</f>
        <v>45930</v>
      </c>
      <c r="CD1639" s="19">
        <f>Processes[[#This Row],[Requested Time of Arrival]]+3</f>
        <v>45933</v>
      </c>
      <c r="CE1639" s="19">
        <v>45912</v>
      </c>
      <c r="CF1639" s="19">
        <f>Processes[[#This Row],[Estimated Time of Availability]]+8</f>
        <v>45920</v>
      </c>
      <c r="CG1639" s="19">
        <f>Processes[[#This Row],[Estimated Time of Shipment]]+15</f>
        <v>45935</v>
      </c>
      <c r="CH1639" s="19">
        <f>Processes[[#This Row],[Estimated Time of Arrival]]+3</f>
        <v>45938</v>
      </c>
      <c r="CI1639" s="19">
        <v>45916</v>
      </c>
      <c r="CJ1639" s="19"/>
      <c r="CK1639" s="19"/>
      <c r="CL1639" s="19"/>
      <c r="CM1639" s="53" t="str">
        <f t="shared" ca="1" si="214"/>
        <v/>
      </c>
      <c r="CN1639" s="44" t="str">
        <f t="shared" ca="1" si="215"/>
        <v>Ok</v>
      </c>
      <c r="CO1639" s="44" t="str">
        <f t="shared" ca="1" si="216"/>
        <v>Ok</v>
      </c>
      <c r="CP1639" s="44" t="str">
        <f t="shared" ca="1" si="217"/>
        <v>Ok</v>
      </c>
      <c r="CQ163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639" s="44" t="str">
        <f>IF(Processes[[#This Row],[Shipment Date]]&lt;&gt;"",Processes[[#This Row],[Shipment Date]]-Processes[[#This Row],[Availability Date]],"")</f>
        <v/>
      </c>
      <c r="CT1639" s="4" t="str">
        <f>IF(Processes[[#This Row],[Arrival Date]]&lt;&gt;"",Processes[[#This Row],[Arrival Date]]-Processes[[#This Row],[Shipment Date]],"")</f>
        <v/>
      </c>
      <c r="CU1639" s="4" t="str">
        <f>IF(Processes[[#This Row],[Delivery Date]]&lt;&gt;"",Processes[[#This Row],[Delivery Date]]-Processes[[#This Row],[Arrival Date]],"")</f>
        <v/>
      </c>
      <c r="CV1639" s="290">
        <f>DATE(YEAR(Processes[[#This Row],[Estimated Time of Delivery]]),MONTH(Processes[[#This Row],[Estimated Time of Delivery]]),1)</f>
        <v>45931</v>
      </c>
      <c r="CW1639" s="4">
        <f t="shared" si="218"/>
        <v>0</v>
      </c>
      <c r="CX1639" s="95">
        <f t="shared" si="219"/>
        <v>477</v>
      </c>
      <c r="CY1639" s="4" t="str">
        <f>IF(Processes[[#This Row],[Derivation]]="U","U",Processes[[#This Row],[Derivation]]/100)</f>
        <v>U</v>
      </c>
    </row>
    <row r="1640" spans="1:103" ht="14.1" hidden="1" customHeight="1">
      <c r="A1640" s="20" t="s">
        <v>4497</v>
      </c>
      <c r="B1640" s="89" t="s">
        <v>555</v>
      </c>
      <c r="C1640" s="89" t="s">
        <v>3002</v>
      </c>
      <c r="D1640" s="44" t="str">
        <f>Processes[[#This Row],[Process]]&amp;Processes[[#This Row],[Item]]</f>
        <v>SKB-2025115001</v>
      </c>
      <c r="E1640" s="44">
        <f>COUNTIFS(Processes[Process&amp;Item],Processes[[#This Row],[Process&amp;Item]])</f>
        <v>1</v>
      </c>
      <c r="F1640" s="60" t="s">
        <v>4506</v>
      </c>
      <c r="G1640" s="44" t="s">
        <v>4495</v>
      </c>
      <c r="H1640" s="20" t="s">
        <v>555</v>
      </c>
      <c r="I1640" s="44" t="s">
        <v>555</v>
      </c>
      <c r="J1640" s="20" t="str">
        <f>_xlfn.XLOOKUP(Processes[[#This Row],[PO]]&amp;Processes[[#This Row],[Item PO]]&amp;Processes[[#This Row],[Proposal Number]],Purchase_Order[PO&amp;Item&amp;Proposta],Purchase_Order[Exportador])</f>
        <v>SKF</v>
      </c>
      <c r="K1640" s="89" t="str" cm="1">
        <f t="array" ref="K1640">_xlfn.XLOOKUP(Processes[[#This Row],[PO]]&amp;Processes[[#This Row],[Item PO]]&amp;Processes[[#This Row],[Proposal Number]],Purchase_Order[[#All],[PO&amp;Item&amp;Proposta]],Purchase_Order[[#All],[Invoice]])</f>
        <v>TSY-W251611552C</v>
      </c>
      <c r="L1640" s="53">
        <f>_xlfn.XLOOKUP(Processes[[#This Row],[PO]]&amp;Processes[[#This Row],[Item PO]]&amp;Processes[[#This Row],[Proposal Number]],Purchase_Order[PO&amp;Item&amp;Proposta],Purchase_Order[Dt. de Emissão])</f>
        <v>45881</v>
      </c>
      <c r="M1640" s="53">
        <v>45896</v>
      </c>
      <c r="N1640" s="301" t="s">
        <v>4563</v>
      </c>
      <c r="O1640" s="44" t="str" cm="1">
        <f t="array" ref="O1640">_xlfn.XLOOKUP(Processes[[#This Row],[PO]]&amp;Processes[[#This Row],[Item PO]]&amp;Processes[[#This Row],[Proposal Number]],Purchase_Order[[#All],[PO&amp;Item&amp;Proposta]],Purchase_Order[[#All],[Requester]])</f>
        <v>Fernanda Ribeiro</v>
      </c>
      <c r="P1640" s="20" t="str" cm="1">
        <f t="array" ref="P16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40" s="20" t="str" cm="1">
        <f t="array" ref="Q1640">_xlfn.XLOOKUP(Processes[[#This Row],[PO]]&amp;Processes[[#This Row],[Item PO]]&amp;Processes[[#This Row],[Proposal Number]],Purchase_Order[[#All],[PO&amp;Item&amp;Proposta]],Purchase_Order[[#All],[Produto]])</f>
        <v>FRC000F111040A</v>
      </c>
      <c r="R1640" s="44" t="str" cm="1">
        <f t="array" ref="R1640">_xlfn.XLOOKUP(Processes[[#This Row],[PO]]&amp;Processes[[#This Row],[Item PO]]&amp;Processes[[#This Row],[Proposal Number]],Purchase_Order[[#All],[PO&amp;Item&amp;Proposta]],Purchase_Order[[#All],[Descrição]])</f>
        <v>FIO DIAMANTADO R CW 11.0MM F1 40 6.5MM</v>
      </c>
      <c r="S1640" s="20" t="str" cm="1">
        <f t="array" ref="S1640">_xlfn.XLOOKUP(Processes[[#This Row],[PO]]&amp;Processes[[#This Row],[Item PO]]&amp;Processes[[#This Row],[Proposal Number]],Purchase_Order[[#All],[PO&amp;Item&amp;Proposta]],Purchase_Order[[#All],[Derivation]])</f>
        <v>05000</v>
      </c>
      <c r="T1640" s="20" t="str">
        <f>_xlfn.XLOOKUP(Processes[[#This Row],[PO]]&amp;Processes[[#This Row],[Item PO]]&amp;Processes[[#This Row],[Proposal Number]],Purchase_Order[PO&amp;Item&amp;Proposta],Purchase_Order[Family])</f>
        <v>QW</v>
      </c>
      <c r="U164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0" s="20" t="str" cm="1">
        <f t="array" ref="V1640">_xlfn.XLOOKUP(Processes[[#This Row],[PO]]&amp;Processes[[#This Row],[Item PO]]&amp;Processes[[#This Row],[Proposal Number]],Purchase_Order[[#All],[PO&amp;Item&amp;Proposta]],Purchase_Order[[#All],[Moeda]])</f>
        <v>Dólar</v>
      </c>
      <c r="W1640" s="84">
        <v>60</v>
      </c>
      <c r="X1640" s="234" cm="1">
        <f t="array" ref="X1640">_xlfn.XLOOKUP(Processes[[#This Row],[PO]]&amp;Processes[[#This Row],[Item PO]]&amp;Processes[[#This Row],[Proposal Number]],Purchase_Order[[#All],[PO&amp;Item&amp;Proposta]],Purchase_Order[[#All],[Quantidade]])</f>
        <v>4</v>
      </c>
      <c r="Y1640" s="234">
        <f>IF(Processes[[#This Row],[Derivation]]&lt;&gt;"U",(Processes[[#This Row],[Derivation]]/100)*Processes[[#This Row],[Quantity Real]],Processes[[#This Row],[Quantity Real]])</f>
        <v>200</v>
      </c>
      <c r="Z1640" s="20" cm="1">
        <f t="array" ref="Z1640">_xlfn.XLOOKUP(Processes[[#This Row],[PO]]&amp;Processes[[#This Row],[Item PO]]&amp;Processes[[#This Row],[Proposal Number]],Purchase_Order[[#All],[PO&amp;Item&amp;Proposta]],Purchase_Order[[#All],[Preço]])</f>
        <v>23</v>
      </c>
      <c r="AA1640" s="234">
        <f>IF(Processes[[#This Row],[Derivation]]="U",Processes[[#This Row],[Quantity Real]]*Processes[[#This Row],[Price]]*1,Processes[[#This Row],[Quantity Real]]*Processes[[#This Row],[Price]]*Processes[[#This Row],[Derivation]]/100)</f>
        <v>4600</v>
      </c>
      <c r="AB1640" s="234" t="str" cm="1">
        <f t="array" ref="AB1640">_xlfn.XLOOKUP(Processes[[#This Row],[PO]]&amp;Processes[[#This Row],[Item PO]]&amp;Processes[[#This Row],[Proposal Number]],Purchase_Order[[#All],[PO&amp;Item&amp;Proposta]],Purchase_Order[[#All],[Incoterm]])</f>
        <v>CIP</v>
      </c>
      <c r="AC1640" s="20" t="str" cm="1">
        <f t="array" ref="AC1640">_xlfn.XLOOKUP(Processes[[#This Row],[PO]]&amp;Processes[[#This Row],[Item PO]]&amp;Processes[[#This Row],[Proposal Number]],Purchase_Order[[#All],[PO&amp;Item&amp;Proposta]],Purchase_Order[[#All],[Modal]])</f>
        <v>By Air</v>
      </c>
      <c r="AD1640" s="20" cm="1">
        <f t="array" ref="AD1640">_xlfn.XLOOKUP(Processes[[#This Row],[PO]]&amp;Processes[[#This Row],[Item PO]]&amp;Processes[[#This Row],[Proposal Number]],Purchase_Order[[#All],[PO&amp;Item&amp;Proposta]],Purchase_Order[[#All],[Frete]])</f>
        <v>458.5463947141626</v>
      </c>
      <c r="AE1640" s="20" cm="1">
        <f t="array" ref="AE1640">_xlfn.XLOOKUP(Processes[[#This Row],[PO]]&amp;Processes[[#This Row],[Item PO]]&amp;Processes[[#This Row],[Proposal Number]],Purchase_Order[[#All],[PO&amp;Item&amp;Proposta]],Purchase_Order[[#All],[Seguro]])</f>
        <v>4.8453509527913434</v>
      </c>
      <c r="AF1640" s="20">
        <f>Processes[[#This Row],[FOB]]+Processes[[#This Row],[Frete]]+Processes[[#This Row],[Seguro]]</f>
        <v>5063.3917456669542</v>
      </c>
      <c r="AG1640" s="235">
        <f>IF(Processes[[#This Row],[Invoice Issue Date]]&lt;&gt;0,INDEX(Exchange[#All],MATCH(Processes[[#This Row],[Invoice Issue Date]],Exchange[[#All],[Date]],0),MATCH(V1640,Exchange[#Headers],0)),0)</f>
        <v>5.4051999999999998</v>
      </c>
      <c r="AH1640" s="235">
        <f>Processes[[#This Row],[Invoice Issue Tax]]*Processes[[#This Row],[CIF]]</f>
        <v>27368.645063679021</v>
      </c>
      <c r="AI1640" s="240" cm="1">
        <f t="array" ref="AI16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40" s="235">
        <f>IF(Processes[[#This Row],[Risk Transfer Date]]&lt;&gt;"",INDEX(Exchange[#All],MATCH(Processes[[#This Row],[Risk Transfer Date]],Exchange[[#All],[Date]],0),MATCH(V1640,Exchange[#Headers],0)),0)</f>
        <v>5.4095000000000004</v>
      </c>
      <c r="AK16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390.41764818539</v>
      </c>
      <c r="AL1640" s="240" t="str">
        <f>IF(_xlfn.XLOOKUP(Processes[[#This Row],[Process]],Financeiro[SKB Code],Financeiro[Payment Date])&lt;&gt;0,_xlfn.XLOOKUP(Processes[[#This Row],[Process]],Financeiro[SKB Code],Financeiro[Payment Date]),"")</f>
        <v/>
      </c>
      <c r="AM16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0" s="235">
        <f ca="1">INDEX(Exchange[#All],MATCH(DATE(YEAR(TODAY()),MONTH(TODAY()),1)-1,Exchange[[#All],[Date]],0),MATCH(V1640,Exchange[#Headers],0))</f>
        <v>5.4264000000000001</v>
      </c>
      <c r="AP16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475.988968687161</v>
      </c>
      <c r="AQ16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.57132050177097</v>
      </c>
      <c r="AR1640" s="235">
        <f>IF(Processes[[#This Row],[Invoice Cost BRL (Risk Transfer Date)]]&lt;&gt;"",IF(Processes[[#This Row],[Risk Transfer Date]]&lt;&gt;"",IFERROR(INDEX(Exchange[#All],MATCH(EDATE(DATE(YEAR(AR$1),MONTH(AR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2129.6625682275189</v>
      </c>
      <c r="AS1640" s="235">
        <f>IF(Processes[[#This Row],[Invoice Cost BRL (Risk Transfer Date)]]&lt;&gt;"",IF(Processes[[#This Row],[Risk Transfer Date]]&lt;&gt;"",IFERROR(INDEX(Exchange[#All],MATCH(EDATE(DATE(YEAR(AS$1),MONTH(AS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2092.6998084841507</v>
      </c>
      <c r="AT1640" s="235">
        <f>IF(Processes[[#This Row],[Invoice Cost BRL (Risk Transfer Date)]]&lt;&gt;"",IF(Processes[[#This Row],[Risk Transfer Date]]&lt;&gt;"",IFERROR(INDEX(Exchange[#All],MATCH(EDATE(DATE(YEAR(AT$1),MONTH(AT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1684.5904337833963</v>
      </c>
      <c r="AU1640" s="235">
        <f>IF(Processes[[#This Row],[Invoice Cost BRL (Risk Transfer Date)]]&lt;&gt;"",IF(Processes[[#This Row],[Risk Transfer Date]]&lt;&gt;"",IFERROR(INDEX(Exchange[#All],MATCH(EDATE(DATE(YEAR(AU$1),MONTH(AU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1272.4303456861053</v>
      </c>
      <c r="AV1640" s="235">
        <f>IF(Processes[[#This Row],[Invoice Cost BRL (Risk Transfer Date)]]&lt;&gt;"",IF(Processes[[#This Row],[Risk Transfer Date]]&lt;&gt;"",IFERROR(INDEX(Exchange[#All],MATCH(EDATE(DATE(YEAR(AV$1),MONTH(AV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1514.9668103035547</v>
      </c>
      <c r="AW1640" s="235">
        <f>IF(Processes[[#This Row],[Invoice Cost BRL (Risk Transfer Date)]]&lt;&gt;"",IF(Processes[[#This Row],[Risk Transfer Date]]&lt;&gt;"",IFERROR(INDEX(Exchange[#All],MATCH(EDATE(DATE(YEAR(AW$1),MONTH(AW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241.01744709374543</v>
      </c>
      <c r="AX1640" s="235">
        <f>IF(Processes[[#This Row],[Invoice Cost BRL (Risk Transfer Date)]]&lt;&gt;"",IF(Processes[[#This Row],[Risk Transfer Date]]&lt;&gt;"",IFERROR(INDEX(Exchange[#All],MATCH(EDATE(DATE(YEAR(AX$1),MONTH(AX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975.20925021545554</v>
      </c>
      <c r="AY1640" s="235">
        <f>IF(Processes[[#This Row],[Invoice Cost BRL (Risk Transfer Date)]]&lt;&gt;"",IF(Processes[[#This Row],[Risk Transfer Date]]&lt;&gt;"",IFERROR(INDEX(Exchange[#All],MATCH(EDATE(DATE(YEAR(AY$1),MONTH(AY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85.57132050177097</v>
      </c>
      <c r="AZ1640" s="235">
        <f>IF(Processes[[#This Row],[Invoice Cost BRL (Risk Transfer Date)]]&lt;&gt;"",IF(Processes[[#This Row],[Risk Transfer Date]]&lt;&gt;"",IFERROR(INDEX(Exchange[#All],MATCH(EDATE(DATE(YEAR(AZ$1),MONTH(AZ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-27390.41764818539</v>
      </c>
      <c r="BA1640" s="235">
        <f>IF(Processes[[#This Row],[Invoice Cost BRL (Risk Transfer Date)]]&lt;&gt;"",IF(Processes[[#This Row],[Risk Transfer Date]]&lt;&gt;"",IFERROR(INDEX(Exchange[#All],MATCH(EDATE(DATE(YEAR(BA$1),MONTH(BA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-27390.41764818539</v>
      </c>
      <c r="BB1640" s="235">
        <f>IF(Processes[[#This Row],[Invoice Cost BRL (Risk Transfer Date)]]&lt;&gt;"",IF(Processes[[#This Row],[Risk Transfer Date]]&lt;&gt;"",IFERROR(INDEX(Exchange[#All],MATCH(EDATE(DATE(YEAR(BB$1),MONTH(BB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-27390.41764818539</v>
      </c>
      <c r="BC1640" s="235">
        <f>IF(Processes[[#This Row],[Invoice Cost BRL (Risk Transfer Date)]]&lt;&gt;"",IF(Processes[[#This Row],[Risk Transfer Date]]&lt;&gt;"",IFERROR(INDEX(Exchange[#All],MATCH(EDATE(DATE(YEAR(BC$1),MONTH(BC$1),1),1)-1,Exchange[[#All],[Date]],0),MATCH($V1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0,Exchange[#Headers],0))*IF(OR(Processes[[#This Row],[Incoterm]]="CIF",Processes[[#This Row],[Incoterm]]="CIP"),Processes[[#This Row],[CIF]],Processes[[#This Row],[FOB]]),0)-Processes[[#This Row],[Invoice Cost BRL (Payment Date)]])</f>
        <v>-27390.41764818539</v>
      </c>
      <c r="BD1640" s="240">
        <f>IF(_xlfn.XLOOKUP(Processes[[#This Row],[Process]],Financeiro[SKB Code],Financeiro[Advanced Date],"")&lt;&gt;0,_xlfn.XLOOKUP(Processes[[#This Row],[Process]],Financeiro[SKB Code],Financeiro[Advanced Date],""),"")</f>
        <v>45895</v>
      </c>
      <c r="BE1640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4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888.0047058823529</v>
      </c>
      <c r="BG1640" s="234" t="str">
        <f>_xlfn.XLOOKUP(Processes[[#This Row],[PO]]&amp;Processes[[#This Row],[Item PO]]&amp;Processes[[#This Row],[Proposal Number]],Purchase_Order[PO&amp;Item&amp;Proposta],Purchase_Order[Destination])</f>
        <v>Resale</v>
      </c>
      <c r="BH1640" s="236" t="str">
        <f>INDEX(Tax_Rates[#All],MATCH($Q1640,Tax_Rates[[#All],[Produto]],0),MATCH(BH$2,Tax_Rates[#Headers],0))</f>
        <v>6804.21.19</v>
      </c>
      <c r="BI1640" s="44">
        <f>INDEX(Tax_Rates[#All],MATCH($Q1640,Tax_Rates[[#All],[Produto]],0),MATCH(BI$2,Tax_Rates[#Headers],0))*$AF1640</f>
        <v>273.4231542660155</v>
      </c>
      <c r="BJ1640" s="44">
        <f>INDEX(Tax_Rates[#All],MATCH($Q1640,Tax_Rates[[#All],[Produto]],0),MATCH(BJ$2,Tax_Rates[#Headers],0))*($AF1640+$BI1640)</f>
        <v>0</v>
      </c>
      <c r="BK1640" s="44">
        <f>INDEX(Tax_Rates[#All],MATCH($Q1640,Tax_Rates[[#All],[Produto]],0),MATCH(BK$2,Tax_Rates[#Headers],0))*$AF1640</f>
        <v>106.33122665900605</v>
      </c>
      <c r="BL1640" s="44">
        <f>INDEX(Tax_Rates[#All],MATCH($Q1640,Tax_Rates[[#All],[Produto]],0),MATCH(BL$2,Tax_Rates[#Headers],0))*$AF1640</f>
        <v>488.61730345686107</v>
      </c>
      <c r="BM1640" s="87">
        <f>(Processes[[#This Row],[Frete]]+Processes[[#This Row],[Freight Origin Fee]]+Processes[[#This Row],[Seguro]])*8%+21.2/Processes[[#This Row],[DI Tax]]</f>
        <v>40.966393669671447</v>
      </c>
      <c r="BN1640" s="20" cm="1">
        <f t="array" ref="BN16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3.22967012682527</v>
      </c>
      <c r="BP16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5.118688910119786</v>
      </c>
      <c r="BQ1640" s="20"/>
      <c r="BR16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6.751868926420542</v>
      </c>
      <c r="BS1640" s="20"/>
      <c r="BT1640" s="20">
        <f>SUM(Processes[[#This Row],[II Value]:[National Freight]],Processes[[#This Row],[CIF]])</f>
        <v>6253.2511584651475</v>
      </c>
      <c r="BU1640" s="87">
        <f>IFERROR(Processes[[#This Row],[Total]]*Processes[[#This Row],[DI Tax]],0)</f>
        <v>34035.195405294107</v>
      </c>
      <c r="BV1640" s="20">
        <f>SUM(Processes[[#This Row],[CIF]],Processes[[#This Row],[II Value]],Processes[[#This Row],[AFRMM Fee]:[National Freight]])</f>
        <v>5658.30262834928</v>
      </c>
      <c r="BW1640" s="87">
        <f>IFERROR(Processes[[#This Row],[Total Cost]]*Processes[[#This Row],[DI Tax]],0)</f>
        <v>30797.009545579462</v>
      </c>
      <c r="BX1640" s="87">
        <f>IF(BZ1640&lt;&gt;"",INDEX(Exchange[#All],MATCH((BZ1640-1),Exchange[[#All],[Date]],0),MATCH(V1640,Exchange[#Headers],0)),INDEX(Exchange[#All],MATCH(_xlfn.MAXIFS(Exchange[[#All],[Date]],Exchange[[#All],[Dólar]],"&lt;&gt;"&amp;"Atualizar",Exchange[[#All],[Dólar]],"&lt;&gt;"&amp;"Atualizar"),Exchange[[#All],[Date]],0),MATCH(V1640,Exchange[#Headers],0)))</f>
        <v>5.4428000000000001</v>
      </c>
      <c r="BY1640" s="44" t="s">
        <v>4574</v>
      </c>
      <c r="BZ1640" s="19">
        <v>45897</v>
      </c>
      <c r="CA1640" s="19">
        <v>45881</v>
      </c>
      <c r="CB1640" s="19">
        <f>Processes[[#This Row],[Estimated Time of Availability]]+15</f>
        <v>45898</v>
      </c>
      <c r="CC1640" s="19">
        <f>Processes[[#This Row],[Estimated Time of Shipment]]+10</f>
        <v>45900</v>
      </c>
      <c r="CD1640" s="19">
        <f>Processes[[#This Row],[Estimated Time of Arrival]]+3</f>
        <v>45901</v>
      </c>
      <c r="CE1640" s="19">
        <v>45883</v>
      </c>
      <c r="CF1640" s="19">
        <f>Processes[[#This Row],[Estimated Time of Availability]]+7</f>
        <v>45890</v>
      </c>
      <c r="CG1640" s="19">
        <f>Processes[[#This Row],[Estimated Time of Shipment]]+8</f>
        <v>45898</v>
      </c>
      <c r="CH1640" s="19">
        <f>Processes[[#This Row],[Estimated Time of Arrival]]+3</f>
        <v>45901</v>
      </c>
      <c r="CI1640" s="19">
        <v>45883</v>
      </c>
      <c r="CJ1640" s="19">
        <v>45890</v>
      </c>
      <c r="CK1640" s="19">
        <v>45897</v>
      </c>
      <c r="CL1640" s="19">
        <v>45901</v>
      </c>
      <c r="CM1640" s="19" t="str">
        <f t="shared" ref="CM1640:CM1642" ca="1" si="220">IF(CI1640="",IF(CE1640&lt;TODAY(),"Atrasado","Ok"),"")</f>
        <v/>
      </c>
      <c r="CN1640" s="20" t="str">
        <f t="shared" ref="CN1640:CN1642" ca="1" si="221">IF(CJ1640="",IF(CF1640&lt;TODAY(),"Atrasado","Ok"),"")</f>
        <v/>
      </c>
      <c r="CO1640" s="20" t="str">
        <f t="shared" ref="CO1640:CO1642" ca="1" si="222">IF(CK1640="",IF(CG1640&lt;TODAY(),"Atrasado","Ok"),"")</f>
        <v/>
      </c>
      <c r="CP1640" s="20" t="str">
        <f t="shared" ref="CP1640:CP1642" ca="1" si="223">IF(CL1640="",IF(CH1640&lt;TODAY(),"Atrasado","Ok"),"")</f>
        <v/>
      </c>
      <c r="CQ16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640" s="20">
        <f>IF(Processes[[#This Row],[Shipment Date]]&lt;&gt;"",Processes[[#This Row],[Shipment Date]]-Processes[[#This Row],[Availability Date]],"")</f>
        <v>7</v>
      </c>
      <c r="CT1640" s="4">
        <f>IF(Processes[[#This Row],[Arrival Date]]&lt;&gt;"",Processes[[#This Row],[Arrival Date]]-Processes[[#This Row],[Shipment Date]],"")</f>
        <v>7</v>
      </c>
      <c r="CU1640" s="4">
        <f>IF(Processes[[#This Row],[Delivery Date]]&lt;&gt;"",Processes[[#This Row],[Delivery Date]]-Processes[[#This Row],[Arrival Date]],"")</f>
        <v>4</v>
      </c>
      <c r="CV1640" s="290">
        <f>DATE(YEAR(Processes[[#This Row],[Estimated Time of Delivery]]),MONTH(Processes[[#This Row],[Estimated Time of Delivery]]),1)</f>
        <v>45901</v>
      </c>
      <c r="CW1640" s="4">
        <f t="shared" ref="CW1640:CW1642" si="224">IF(A1639&lt;&gt;A1640,1,0)</f>
        <v>1</v>
      </c>
      <c r="CX1640" s="95">
        <f t="shared" ref="CX1640:CX1642" si="225">CW1640+CX1639</f>
        <v>478</v>
      </c>
      <c r="CY1640" s="4">
        <f>IF(Processes[[#This Row],[Derivation]]="U","U",Processes[[#This Row],[Derivation]]/100)</f>
        <v>50</v>
      </c>
    </row>
    <row r="1641" spans="1:103" ht="14.1" hidden="1" customHeight="1">
      <c r="A1641" s="20" t="s">
        <v>4497</v>
      </c>
      <c r="B1641" s="89" t="s">
        <v>567</v>
      </c>
      <c r="C1641" s="89" t="s">
        <v>3002</v>
      </c>
      <c r="D1641" s="4" t="str">
        <f>Processes[[#This Row],[Process]]&amp;Processes[[#This Row],[Item]]</f>
        <v>SKB-2025115002</v>
      </c>
      <c r="E1641" s="4">
        <f>COUNTIFS(Processes[Process&amp;Item],Processes[[#This Row],[Process&amp;Item]])</f>
        <v>1</v>
      </c>
      <c r="F1641" s="60" t="s">
        <v>4506</v>
      </c>
      <c r="G1641" s="44" t="s">
        <v>4495</v>
      </c>
      <c r="H1641" s="44" t="s">
        <v>567</v>
      </c>
      <c r="I1641" s="44" t="s">
        <v>555</v>
      </c>
      <c r="J1641" s="20" t="str">
        <f>_xlfn.XLOOKUP(Processes[[#This Row],[PO]]&amp;Processes[[#This Row],[Item PO]]&amp;Processes[[#This Row],[Proposal Number]],Purchase_Order[PO&amp;Item&amp;Proposta],Purchase_Order[Exportador])</f>
        <v>SKF</v>
      </c>
      <c r="K1641" s="5" t="str" cm="1">
        <f t="array" ref="K1641">_xlfn.XLOOKUP(Processes[[#This Row],[PO]]&amp;Processes[[#This Row],[Item PO]]&amp;Processes[[#This Row],[Proposal Number]],Purchase_Order[[#All],[PO&amp;Item&amp;Proposta]],Purchase_Order[[#All],[Invoice]])</f>
        <v>TSY-W251611552C</v>
      </c>
      <c r="L1641" s="53">
        <f>_xlfn.XLOOKUP(Processes[[#This Row],[PO]]&amp;Processes[[#This Row],[Item PO]]&amp;Processes[[#This Row],[Proposal Number]],Purchase_Order[PO&amp;Item&amp;Proposta],Purchase_Order[Dt. de Emissão])</f>
        <v>45881</v>
      </c>
      <c r="M1641" s="53">
        <v>45896</v>
      </c>
      <c r="N1641" s="301" t="s">
        <v>4563</v>
      </c>
      <c r="O1641" s="4" t="str" cm="1">
        <f t="array" ref="O1641">_xlfn.XLOOKUP(Processes[[#This Row],[PO]]&amp;Processes[[#This Row],[Item PO]]&amp;Processes[[#This Row],[Proposal Number]],Purchase_Order[[#All],[PO&amp;Item&amp;Proposta]],Purchase_Order[[#All],[Requester]])</f>
        <v>Fernanda Ribeiro</v>
      </c>
      <c r="P1641" s="20" t="str" cm="1">
        <f t="array" ref="P16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41" s="20" t="str" cm="1">
        <f t="array" ref="Q1641">_xlfn.XLOOKUP(Processes[[#This Row],[PO]]&amp;Processes[[#This Row],[Item PO]]&amp;Processes[[#This Row],[Proposal Number]],Purchase_Order[[#All],[PO&amp;Item&amp;Proposta]],Purchase_Order[[#All],[Produto]])</f>
        <v>FRC00XDU10540A</v>
      </c>
      <c r="R1641" s="44" t="str" cm="1">
        <f t="array" ref="R1641">_xlfn.XLOOKUP(Processes[[#This Row],[PO]]&amp;Processes[[#This Row],[Item PO]]&amp;Processes[[#This Row],[Proposal Number]],Purchase_Order[[#All],[PO&amp;Item&amp;Proposta]],Purchase_Order[[#All],[Descrição]])</f>
        <v>FIO DIAMANTADO R CW 10.5MM XDU 40 6.5MM</v>
      </c>
      <c r="S1641" s="20" t="str" cm="1">
        <f t="array" ref="S1641">_xlfn.XLOOKUP(Processes[[#This Row],[PO]]&amp;Processes[[#This Row],[Item PO]]&amp;Processes[[#This Row],[Proposal Number]],Purchase_Order[[#All],[PO&amp;Item&amp;Proposta]],Purchase_Order[[#All],[Derivation]])</f>
        <v>05000</v>
      </c>
      <c r="T1641" s="20" t="str">
        <f>_xlfn.XLOOKUP(Processes[[#This Row],[PO]]&amp;Processes[[#This Row],[Item PO]]&amp;Processes[[#This Row],[Proposal Number]],Purchase_Order[PO&amp;Item&amp;Proposta],Purchase_Order[Family])</f>
        <v>QW</v>
      </c>
      <c r="U164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1" s="20" t="str" cm="1">
        <f t="array" ref="V1641">_xlfn.XLOOKUP(Processes[[#This Row],[PO]]&amp;Processes[[#This Row],[Item PO]]&amp;Processes[[#This Row],[Proposal Number]],Purchase_Order[[#All],[PO&amp;Item&amp;Proposta]],Purchase_Order[[#All],[Moeda]])</f>
        <v>Dólar</v>
      </c>
      <c r="W1641" s="90">
        <v>45</v>
      </c>
      <c r="X1641" s="234" cm="1">
        <f t="array" ref="X1641">_xlfn.XLOOKUP(Processes[[#This Row],[PO]]&amp;Processes[[#This Row],[Item PO]]&amp;Processes[[#This Row],[Proposal Number]],Purchase_Order[[#All],[PO&amp;Item&amp;Proposta]],Purchase_Order[[#All],[Quantidade]])</f>
        <v>3</v>
      </c>
      <c r="Y1641" s="234">
        <f>IF(Processes[[#This Row],[Derivation]]&lt;&gt;"U",(Processes[[#This Row],[Derivation]]/100)*Processes[[#This Row],[Quantity Real]],Processes[[#This Row],[Quantity Real]])</f>
        <v>150</v>
      </c>
      <c r="Z1641" s="20" cm="1">
        <f t="array" ref="Z1641">_xlfn.XLOOKUP(Processes[[#This Row],[PO]]&amp;Processes[[#This Row],[Item PO]]&amp;Processes[[#This Row],[Proposal Number]],Purchase_Order[[#All],[PO&amp;Item&amp;Proposta]],Purchase_Order[[#All],[Preço]])</f>
        <v>35</v>
      </c>
      <c r="AA1641" s="234">
        <f>IF(Processes[[#This Row],[Derivation]]="U",Processes[[#This Row],[Quantity Real]]*Processes[[#This Row],[Price]]*1,Processes[[#This Row],[Quantity Real]]*Processes[[#This Row],[Price]]*Processes[[#This Row],[Derivation]]/100)</f>
        <v>5250</v>
      </c>
      <c r="AB1641" s="234" t="str" cm="1">
        <f t="array" ref="AB1641">_xlfn.XLOOKUP(Processes[[#This Row],[PO]]&amp;Processes[[#This Row],[Item PO]]&amp;Processes[[#This Row],[Proposal Number]],Purchase_Order[[#All],[PO&amp;Item&amp;Proposta]],Purchase_Order[[#All],[Incoterm]])</f>
        <v>CIP</v>
      </c>
      <c r="AC1641" s="20" t="str" cm="1">
        <f t="array" ref="AC1641">_xlfn.XLOOKUP(Processes[[#This Row],[PO]]&amp;Processes[[#This Row],[Item PO]]&amp;Processes[[#This Row],[Proposal Number]],Purchase_Order[[#All],[PO&amp;Item&amp;Proposta]],Purchase_Order[[#All],[Modal]])</f>
        <v>By Air</v>
      </c>
      <c r="AD1641" s="20" cm="1">
        <f t="array" ref="AD1641">_xlfn.XLOOKUP(Processes[[#This Row],[PO]]&amp;Processes[[#This Row],[Item PO]]&amp;Processes[[#This Row],[Proposal Number]],Purchase_Order[[#All],[PO&amp;Item&amp;Proposta]],Purchase_Order[[#All],[Frete]])</f>
        <v>523.34099396725082</v>
      </c>
      <c r="AE1641" s="20" cm="1">
        <f t="array" ref="AE1641">_xlfn.XLOOKUP(Processes[[#This Row],[PO]]&amp;Processes[[#This Row],[Item PO]]&amp;Processes[[#This Row],[Proposal Number]],Purchase_Order[[#All],[PO&amp;Item&amp;Proposta]],Purchase_Order[[#All],[Seguro]])</f>
        <v>5.5300201091640329</v>
      </c>
      <c r="AF1641" s="20">
        <f>Processes[[#This Row],[FOB]]+Processes[[#This Row],[Frete]]+Processes[[#This Row],[Seguro]]</f>
        <v>5778.8710140764151</v>
      </c>
      <c r="AG1641" s="235">
        <f>IF(Processes[[#This Row],[Invoice Issue Date]]&lt;&gt;0,INDEX(Exchange[#All],MATCH(Processes[[#This Row],[Invoice Issue Date]],Exchange[[#All],[Date]],0),MATCH(V1641,Exchange[#Headers],0)),0)</f>
        <v>5.4051999999999998</v>
      </c>
      <c r="AH1641" s="235">
        <f>Processes[[#This Row],[Invoice Issue Tax]]*Processes[[#This Row],[CIF]]</f>
        <v>31235.953605285838</v>
      </c>
      <c r="AI1641" s="240" cm="1">
        <f t="array" ref="AI16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41" s="235">
        <f>IF(Processes[[#This Row],[Risk Transfer Date]]&lt;&gt;"",INDEX(Exchange[#All],MATCH(Processes[[#This Row],[Risk Transfer Date]],Exchange[[#All],[Date]],0),MATCH(V1641,Exchange[#Headers],0)),0)</f>
        <v>5.4095000000000004</v>
      </c>
      <c r="AK16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260.80275064637</v>
      </c>
      <c r="AL1641" s="240" t="str">
        <f>IF(_xlfn.XLOOKUP(Processes[[#This Row],[Process]],Financeiro[SKB Code],Financeiro[Payment Date])&lt;&gt;0,_xlfn.XLOOKUP(Processes[[#This Row],[Process]],Financeiro[SKB Code],Financeiro[Payment Date]),"")</f>
        <v/>
      </c>
      <c r="AM16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1" s="235">
        <f ca="1">INDEX(Exchange[#All],MATCH(DATE(YEAR(TODAY()),MONTH(TODAY()),1)-1,Exchange[[#All],[Date]],0),MATCH(V1641,Exchange[#Headers],0))</f>
        <v>5.4264000000000001</v>
      </c>
      <c r="AP16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1358.465670784259</v>
      </c>
      <c r="AQ16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.662920137889159</v>
      </c>
      <c r="AR1641" s="235">
        <f>IF(Processes[[#This Row],[Invoice Cost BRL (Risk Transfer Date)]]&lt;&gt;"",IF(Processes[[#This Row],[Risk Transfer Date]]&lt;&gt;"",IFERROR(INDEX(Exchange[#All],MATCH(EDATE(DATE(YEAR(AR$1),MONTH(AR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2430.5931485205365</v>
      </c>
      <c r="AS1641" s="235">
        <f>IF(Processes[[#This Row],[Invoice Cost BRL (Risk Transfer Date)]]&lt;&gt;"",IF(Processes[[#This Row],[Risk Transfer Date]]&lt;&gt;"",IFERROR(INDEX(Exchange[#All],MATCH(EDATE(DATE(YEAR(AS$1),MONTH(AS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2388.4073901177835</v>
      </c>
      <c r="AT1641" s="235">
        <f>IF(Processes[[#This Row],[Invoice Cost BRL (Risk Transfer Date)]]&lt;&gt;"",IF(Processes[[#This Row],[Risk Transfer Date]]&lt;&gt;"",IFERROR(INDEX(Exchange[#All],MATCH(EDATE(DATE(YEAR(AT$1),MONTH(AT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1922.6303863832218</v>
      </c>
      <c r="AU1641" s="235">
        <f>IF(Processes[[#This Row],[Invoice Cost BRL (Risk Transfer Date)]]&lt;&gt;"",IF(Processes[[#This Row],[Risk Transfer Date]]&lt;&gt;"",IFERROR(INDEX(Exchange[#All],MATCH(EDATE(DATE(YEAR(AU$1),MONTH(AU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1452.2302858374023</v>
      </c>
      <c r="AV1641" s="235">
        <f>IF(Processes[[#This Row],[Invoice Cost BRL (Risk Transfer Date)]]&lt;&gt;"",IF(Processes[[#This Row],[Risk Transfer Date]]&lt;&gt;"",IFERROR(INDEX(Exchange[#All],MATCH(EDATE(DATE(YEAR(AV$1),MONTH(AV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1729.0382074116642</v>
      </c>
      <c r="AW1641" s="235">
        <f>IF(Processes[[#This Row],[Invoice Cost BRL (Risk Transfer Date)]]&lt;&gt;"",IF(Processes[[#This Row],[Risk Transfer Date]]&lt;&gt;"",IFERROR(INDEX(Exchange[#All],MATCH(EDATE(DATE(YEAR(AW$1),MONTH(AW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275.07426027003385</v>
      </c>
      <c r="AX1641" s="235">
        <f>IF(Processes[[#This Row],[Invoice Cost BRL (Risk Transfer Date)]]&lt;&gt;"",IF(Processes[[#This Row],[Risk Transfer Date]]&lt;&gt;"",IFERROR(INDEX(Exchange[#All],MATCH(EDATE(DATE(YEAR(AX$1),MONTH(AX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1113.0105573111177</v>
      </c>
      <c r="AY1641" s="235">
        <f>IF(Processes[[#This Row],[Invoice Cost BRL (Risk Transfer Date)]]&lt;&gt;"",IF(Processes[[#This Row],[Risk Transfer Date]]&lt;&gt;"",IFERROR(INDEX(Exchange[#All],MATCH(EDATE(DATE(YEAR(AY$1),MONTH(AY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97.662920137889159</v>
      </c>
      <c r="AZ1641" s="235">
        <f>IF(Processes[[#This Row],[Invoice Cost BRL (Risk Transfer Date)]]&lt;&gt;"",IF(Processes[[#This Row],[Risk Transfer Date]]&lt;&gt;"",IFERROR(INDEX(Exchange[#All],MATCH(EDATE(DATE(YEAR(AZ$1),MONTH(AZ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-31260.80275064637</v>
      </c>
      <c r="BA1641" s="235">
        <f>IF(Processes[[#This Row],[Invoice Cost BRL (Risk Transfer Date)]]&lt;&gt;"",IF(Processes[[#This Row],[Risk Transfer Date]]&lt;&gt;"",IFERROR(INDEX(Exchange[#All],MATCH(EDATE(DATE(YEAR(BA$1),MONTH(BA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-31260.80275064637</v>
      </c>
      <c r="BB1641" s="235">
        <f>IF(Processes[[#This Row],[Invoice Cost BRL (Risk Transfer Date)]]&lt;&gt;"",IF(Processes[[#This Row],[Risk Transfer Date]]&lt;&gt;"",IFERROR(INDEX(Exchange[#All],MATCH(EDATE(DATE(YEAR(BB$1),MONTH(BB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-31260.80275064637</v>
      </c>
      <c r="BC1641" s="235">
        <f>IF(Processes[[#This Row],[Invoice Cost BRL (Risk Transfer Date)]]&lt;&gt;"",IF(Processes[[#This Row],[Risk Transfer Date]]&lt;&gt;"",IFERROR(INDEX(Exchange[#All],MATCH(EDATE(DATE(YEAR(BC$1),MONTH(BC$1),1),1)-1,Exchange[[#All],[Date]],0),MATCH($V1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1,Exchange[#Headers],0))*IF(OR(Processes[[#This Row],[Incoterm]]="CIF",Processes[[#This Row],[Incoterm]]="CIP"),Processes[[#This Row],[CIF]],Processes[[#This Row],[FOB]]),0)-Processes[[#This Row],[Invoice Cost BRL (Payment Date)]])</f>
        <v>-31260.80275064637</v>
      </c>
      <c r="BD1641" s="240">
        <f>IF(_xlfn.XLOOKUP(Processes[[#This Row],[Process]],Financeiro[SKB Code],Financeiro[Advanced Date],"")&lt;&gt;0,_xlfn.XLOOKUP(Processes[[#This Row],[Process]],Financeiro[SKB Code],Financeiro[Advanced Date],""),"")</f>
        <v>45895</v>
      </c>
      <c r="BE1641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4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66.0035294117652</v>
      </c>
      <c r="BG1641" s="234" t="str">
        <f>_xlfn.XLOOKUP(Processes[[#This Row],[PO]]&amp;Processes[[#This Row],[Item PO]]&amp;Processes[[#This Row],[Proposal Number]],Purchase_Order[PO&amp;Item&amp;Proposta],Purchase_Order[Destination])</f>
        <v>Resale</v>
      </c>
      <c r="BH1641" s="236" t="str">
        <f>INDEX(Tax_Rates[#All],MATCH($Q1641,Tax_Rates[[#All],[Produto]],0),MATCH(BH$2,Tax_Rates[#Headers],0))</f>
        <v>6804.21.19</v>
      </c>
      <c r="BI1641" s="44">
        <f>INDEX(Tax_Rates[#All],MATCH($Q1641,Tax_Rates[[#All],[Produto]],0),MATCH(BI$2,Tax_Rates[#Headers],0))*$AF1641</f>
        <v>312.05903476012639</v>
      </c>
      <c r="BJ1641" s="44">
        <f>INDEX(Tax_Rates[#All],MATCH($Q1641,Tax_Rates[[#All],[Produto]],0),MATCH(BJ$2,Tax_Rates[#Headers],0))*($AF1641+$BI1641)</f>
        <v>0</v>
      </c>
      <c r="BK1641" s="44">
        <f>INDEX(Tax_Rates[#All],MATCH($Q1641,Tax_Rates[[#All],[Produto]],0),MATCH(BK$2,Tax_Rates[#Headers],0))*$AF1641</f>
        <v>121.35629129560472</v>
      </c>
      <c r="BL1641" s="44">
        <f>INDEX(Tax_Rates[#All],MATCH($Q1641,Tax_Rates[[#All],[Produto]],0),MATCH(BL$2,Tax_Rates[#Headers],0))*$AF1641</f>
        <v>557.66105285837409</v>
      </c>
      <c r="BM1641" s="87">
        <f>(Processes[[#This Row],[Frete]]+Processes[[#This Row],[Freight Origin Fee]]+Processes[[#This Row],[Seguro]])*8%+21.2/Processes[[#This Row],[DI Tax]]</f>
        <v>46.204735142428319</v>
      </c>
      <c r="BN1641" s="20" cm="1">
        <f t="array" ref="BN16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5.764682931229245</v>
      </c>
      <c r="BP16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339016682589836</v>
      </c>
      <c r="BQ1641" s="20"/>
      <c r="BR16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5.063901694815399</v>
      </c>
      <c r="BS1641" s="20"/>
      <c r="BT1641" s="20">
        <f>SUM(Processes[[#This Row],[II Value]:[National Freight]],Processes[[#This Row],[CIF]])</f>
        <v>7043.7408362248561</v>
      </c>
      <c r="BU1641" s="87">
        <f>IFERROR(Processes[[#This Row],[Total]]*Processes[[#This Row],[DI Tax]],0)</f>
        <v>38337.672623404651</v>
      </c>
      <c r="BV1641" s="20">
        <f>SUM(Processes[[#This Row],[CIF]],Processes[[#This Row],[II Value]],Processes[[#This Row],[AFRMM Fee]:[National Freight]])</f>
        <v>6364.723492070877</v>
      </c>
      <c r="BW1641" s="87">
        <f>IFERROR(Processes[[#This Row],[Total Cost]]*Processes[[#This Row],[DI Tax]],0)</f>
        <v>34641.917022643371</v>
      </c>
      <c r="BX1641" s="87">
        <f>IF(BZ1641&lt;&gt;"",INDEX(Exchange[#All],MATCH((BZ1641-1),Exchange[[#All],[Date]],0),MATCH(V1641,Exchange[#Headers],0)),INDEX(Exchange[#All],MATCH(_xlfn.MAXIFS(Exchange[[#All],[Date]],Exchange[[#All],[Dólar]],"&lt;&gt;"&amp;"Atualizar",Exchange[[#All],[Dólar]],"&lt;&gt;"&amp;"Atualizar"),Exchange[[#All],[Date]],0),MATCH(V1641,Exchange[#Headers],0)))</f>
        <v>5.4428000000000001</v>
      </c>
      <c r="BY1641" s="44" t="s">
        <v>4574</v>
      </c>
      <c r="BZ1641" s="19">
        <v>45897</v>
      </c>
      <c r="CA1641" s="19">
        <v>45881</v>
      </c>
      <c r="CB1641" s="19">
        <f>Processes[[#This Row],[Estimated Time of Availability]]+15</f>
        <v>45898</v>
      </c>
      <c r="CC1641" s="19">
        <f>Processes[[#This Row],[Estimated Time of Shipment]]+10</f>
        <v>45900</v>
      </c>
      <c r="CD1641" s="19">
        <f>Processes[[#This Row],[Estimated Time of Arrival]]+3</f>
        <v>45901</v>
      </c>
      <c r="CE1641" s="19">
        <v>45883</v>
      </c>
      <c r="CF1641" s="19">
        <f>Processes[[#This Row],[Estimated Time of Availability]]+7</f>
        <v>45890</v>
      </c>
      <c r="CG1641" s="19">
        <f>Processes[[#This Row],[Estimated Time of Shipment]]+8</f>
        <v>45898</v>
      </c>
      <c r="CH1641" s="19">
        <f>Processes[[#This Row],[Estimated Time of Arrival]]+3</f>
        <v>45901</v>
      </c>
      <c r="CI1641" s="19">
        <v>45883</v>
      </c>
      <c r="CJ1641" s="19">
        <v>45890</v>
      </c>
      <c r="CK1641" s="19">
        <v>45897</v>
      </c>
      <c r="CL1641" s="19">
        <v>45901</v>
      </c>
      <c r="CM1641" s="19" t="str">
        <f t="shared" ca="1" si="220"/>
        <v/>
      </c>
      <c r="CN1641" s="20" t="str">
        <f t="shared" ca="1" si="221"/>
        <v/>
      </c>
      <c r="CO1641" s="20" t="str">
        <f t="shared" ca="1" si="222"/>
        <v/>
      </c>
      <c r="CP1641" s="20" t="str">
        <f t="shared" ca="1" si="223"/>
        <v/>
      </c>
      <c r="CQ16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641" s="20">
        <f>IF(Processes[[#This Row],[Shipment Date]]&lt;&gt;"",Processes[[#This Row],[Shipment Date]]-Processes[[#This Row],[Availability Date]],"")</f>
        <v>7</v>
      </c>
      <c r="CT1641" s="4">
        <f>IF(Processes[[#This Row],[Arrival Date]]&lt;&gt;"",Processes[[#This Row],[Arrival Date]]-Processes[[#This Row],[Shipment Date]],"")</f>
        <v>7</v>
      </c>
      <c r="CU1641" s="4">
        <f>IF(Processes[[#This Row],[Delivery Date]]&lt;&gt;"",Processes[[#This Row],[Delivery Date]]-Processes[[#This Row],[Arrival Date]],"")</f>
        <v>4</v>
      </c>
      <c r="CV1641" s="290">
        <f>DATE(YEAR(Processes[[#This Row],[Estimated Time of Delivery]]),MONTH(Processes[[#This Row],[Estimated Time of Delivery]]),1)</f>
        <v>45901</v>
      </c>
      <c r="CW1641" s="4">
        <f t="shared" si="224"/>
        <v>0</v>
      </c>
      <c r="CX1641" s="95">
        <f t="shared" si="225"/>
        <v>478</v>
      </c>
      <c r="CY1641" s="4">
        <f>IF(Processes[[#This Row],[Derivation]]="U","U",Processes[[#This Row],[Derivation]]/100)</f>
        <v>50</v>
      </c>
    </row>
    <row r="1642" spans="1:103" ht="14.1" hidden="1" customHeight="1">
      <c r="A1642" s="44" t="s">
        <v>4497</v>
      </c>
      <c r="B1642" s="89" t="s">
        <v>568</v>
      </c>
      <c r="C1642" s="89" t="s">
        <v>3002</v>
      </c>
      <c r="D1642" s="4" t="str">
        <f>Processes[[#This Row],[Process]]&amp;Processes[[#This Row],[Item]]</f>
        <v>SKB-2025115003</v>
      </c>
      <c r="E1642" s="4">
        <f>COUNTIFS(Processes[Process&amp;Item],Processes[[#This Row],[Process&amp;Item]])</f>
        <v>1</v>
      </c>
      <c r="F1642" s="60" t="s">
        <v>4506</v>
      </c>
      <c r="G1642" s="44" t="s">
        <v>4495</v>
      </c>
      <c r="H1642" s="20" t="s">
        <v>568</v>
      </c>
      <c r="I1642" s="44" t="s">
        <v>555</v>
      </c>
      <c r="J1642" s="44" t="str">
        <f>_xlfn.XLOOKUP(Processes[[#This Row],[PO]]&amp;Processes[[#This Row],[Item PO]]&amp;Processes[[#This Row],[Proposal Number]],Purchase_Order[PO&amp;Item&amp;Proposta],Purchase_Order[Exportador])</f>
        <v>SKF</v>
      </c>
      <c r="K1642" s="5" t="str" cm="1">
        <f t="array" ref="K1642">_xlfn.XLOOKUP(Processes[[#This Row],[PO]]&amp;Processes[[#This Row],[Item PO]]&amp;Processes[[#This Row],[Proposal Number]],Purchase_Order[[#All],[PO&amp;Item&amp;Proposta]],Purchase_Order[[#All],[Invoice]])</f>
        <v>TSY-W251611552C</v>
      </c>
      <c r="L1642" s="53">
        <f>_xlfn.XLOOKUP(Processes[[#This Row],[PO]]&amp;Processes[[#This Row],[Item PO]]&amp;Processes[[#This Row],[Proposal Number]],Purchase_Order[PO&amp;Item&amp;Proposta],Purchase_Order[Dt. de Emissão])</f>
        <v>45881</v>
      </c>
      <c r="M1642" s="53">
        <v>45896</v>
      </c>
      <c r="N1642" s="301" t="s">
        <v>4563</v>
      </c>
      <c r="O1642" s="4" t="str" cm="1">
        <f t="array" ref="O1642">_xlfn.XLOOKUP(Processes[[#This Row],[PO]]&amp;Processes[[#This Row],[Item PO]]&amp;Processes[[#This Row],[Proposal Number]],Purchase_Order[[#All],[PO&amp;Item&amp;Proposta]],Purchase_Order[[#All],[Requester]])</f>
        <v>Fernanda Ribeiro</v>
      </c>
      <c r="P1642" s="44" t="str" cm="1">
        <f t="array" ref="P16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42" s="44" t="str" cm="1">
        <f t="array" ref="Q1642">_xlfn.XLOOKUP(Processes[[#This Row],[PO]]&amp;Processes[[#This Row],[Item PO]]&amp;Processes[[#This Row],[Proposal Number]],Purchase_Order[[#All],[PO&amp;Item&amp;Proposta]],Purchase_Order[[#All],[Produto]])</f>
        <v xml:space="preserve">FRC00XDU10548A </v>
      </c>
      <c r="R1642" s="44" t="str" cm="1">
        <f t="array" ref="R1642">_xlfn.XLOOKUP(Processes[[#This Row],[PO]]&amp;Processes[[#This Row],[Item PO]]&amp;Processes[[#This Row],[Proposal Number]],Purchase_Order[[#All],[PO&amp;Item&amp;Proposta]],Purchase_Order[[#All],[Descrição]])</f>
        <v>FIO DIAMANTADO R CW 10.5MM XDU 48 6.5MM</v>
      </c>
      <c r="S1642" s="44" t="str" cm="1">
        <f t="array" ref="S1642">_xlfn.XLOOKUP(Processes[[#This Row],[PO]]&amp;Processes[[#This Row],[Item PO]]&amp;Processes[[#This Row],[Proposal Number]],Purchase_Order[[#All],[PO&amp;Item&amp;Proposta]],Purchase_Order[[#All],[Derivation]])</f>
        <v>05000</v>
      </c>
      <c r="T1642" s="44" t="str">
        <f>_xlfn.XLOOKUP(Processes[[#This Row],[PO]]&amp;Processes[[#This Row],[Item PO]]&amp;Processes[[#This Row],[Proposal Number]],Purchase_Order[PO&amp;Item&amp;Proposta],Purchase_Order[Family])</f>
        <v>QW</v>
      </c>
      <c r="U164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2" s="44" t="str" cm="1">
        <f t="array" ref="V1642">_xlfn.XLOOKUP(Processes[[#This Row],[PO]]&amp;Processes[[#This Row],[Item PO]]&amp;Processes[[#This Row],[Proposal Number]],Purchase_Order[[#All],[PO&amp;Item&amp;Proposta]],Purchase_Order[[#All],[Moeda]])</f>
        <v>Dólar</v>
      </c>
      <c r="W1642" s="90">
        <v>45</v>
      </c>
      <c r="X1642" s="242" cm="1">
        <f t="array" ref="X1642">_xlfn.XLOOKUP(Processes[[#This Row],[PO]]&amp;Processes[[#This Row],[Item PO]]&amp;Processes[[#This Row],[Proposal Number]],Purchase_Order[[#All],[PO&amp;Item&amp;Proposta]],Purchase_Order[[#All],[Quantidade]])</f>
        <v>3</v>
      </c>
      <c r="Y1642" s="242">
        <f>IF(Processes[[#This Row],[Derivation]]&lt;&gt;"U",(Processes[[#This Row],[Derivation]]/100)*Processes[[#This Row],[Quantity Real]],Processes[[#This Row],[Quantity Real]])</f>
        <v>150</v>
      </c>
      <c r="Z1642" s="44" cm="1">
        <f t="array" ref="Z1642">_xlfn.XLOOKUP(Processes[[#This Row],[PO]]&amp;Processes[[#This Row],[Item PO]]&amp;Processes[[#This Row],[Proposal Number]],Purchase_Order[[#All],[PO&amp;Item&amp;Proposta]],Purchase_Order[[#All],[Preço]])</f>
        <v>38</v>
      </c>
      <c r="AA1642" s="242">
        <f>IF(Processes[[#This Row],[Derivation]]="U",Processes[[#This Row],[Quantity Real]]*Processes[[#This Row],[Price]]*1,Processes[[#This Row],[Quantity Real]]*Processes[[#This Row],[Price]]*Processes[[#This Row],[Derivation]]/100)</f>
        <v>5700</v>
      </c>
      <c r="AB1642" s="242" t="str" cm="1">
        <f t="array" ref="AB1642">_xlfn.XLOOKUP(Processes[[#This Row],[PO]]&amp;Processes[[#This Row],[Item PO]]&amp;Processes[[#This Row],[Proposal Number]],Purchase_Order[[#All],[PO&amp;Item&amp;Proposta]],Purchase_Order[[#All],[Incoterm]])</f>
        <v>CIP</v>
      </c>
      <c r="AC1642" s="44" t="str" cm="1">
        <f t="array" ref="AC1642">_xlfn.XLOOKUP(Processes[[#This Row],[PO]]&amp;Processes[[#This Row],[Item PO]]&amp;Processes[[#This Row],[Proposal Number]],Purchase_Order[[#All],[PO&amp;Item&amp;Proposta]],Purchase_Order[[#All],[Modal]])</f>
        <v>By Air</v>
      </c>
      <c r="AD1642" s="44" cm="1">
        <f t="array" ref="AD1642">_xlfn.XLOOKUP(Processes[[#This Row],[PO]]&amp;Processes[[#This Row],[Item PO]]&amp;Processes[[#This Row],[Proposal Number]],Purchase_Order[[#All],[PO&amp;Item&amp;Proposta]],Purchase_Order[[#All],[Frete]])</f>
        <v>568.19879345015795</v>
      </c>
      <c r="AE1642" s="44" cm="1">
        <f t="array" ref="AE1642">_xlfn.XLOOKUP(Processes[[#This Row],[PO]]&amp;Processes[[#This Row],[Item PO]]&amp;Processes[[#This Row],[Proposal Number]],Purchase_Order[[#All],[PO&amp;Item&amp;Proposta]],Purchase_Order[[#All],[Seguro]])</f>
        <v>6.0040218328066643</v>
      </c>
      <c r="AF1642" s="44">
        <f>Processes[[#This Row],[FOB]]+Processes[[#This Row],[Frete]]+Processes[[#This Row],[Seguro]]</f>
        <v>6274.2028152829644</v>
      </c>
      <c r="AG1642" s="243">
        <f>IF(Processes[[#This Row],[Invoice Issue Date]]&lt;&gt;0,INDEX(Exchange[#All],MATCH(Processes[[#This Row],[Invoice Issue Date]],Exchange[[#All],[Date]],0),MATCH(V1642,Exchange[#Headers],0)),0)</f>
        <v>5.4051999999999998</v>
      </c>
      <c r="AH1642" s="243">
        <f>Processes[[#This Row],[Invoice Issue Tax]]*Processes[[#This Row],[CIF]]</f>
        <v>33913.321057167479</v>
      </c>
      <c r="AI1642" s="241" cm="1">
        <f t="array" ref="AI16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3</v>
      </c>
      <c r="AJ1642" s="243">
        <f>IF(Processes[[#This Row],[Risk Transfer Date]]&lt;&gt;"",INDEX(Exchange[#All],MATCH(Processes[[#This Row],[Risk Transfer Date]],Exchange[[#All],[Date]],0),MATCH(V1642,Exchange[#Headers],0)),0)</f>
        <v>5.4095000000000004</v>
      </c>
      <c r="AK164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940.300129273201</v>
      </c>
      <c r="AL1642" s="241" t="str">
        <f>IF(_xlfn.XLOOKUP(Processes[[#This Row],[Process]],Financeiro[SKB Code],Financeiro[Payment Date])&lt;&gt;0,_xlfn.XLOOKUP(Processes[[#This Row],[Process]],Financeiro[SKB Code],Financeiro[Payment Date]),"")</f>
        <v/>
      </c>
      <c r="AM164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2" s="243">
        <f ca="1">INDEX(Exchange[#All],MATCH(DATE(YEAR(TODAY()),MONTH(TODAY()),1)-1,Exchange[[#All],[Date]],0),MATCH(V1642,Exchange[#Headers],0))</f>
        <v>5.4264000000000001</v>
      </c>
      <c r="AP164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4046.334156851481</v>
      </c>
      <c r="AQ164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.03402757828007</v>
      </c>
      <c r="AR1642" s="243">
        <f>IF(Processes[[#This Row],[Invoice Cost BRL (Risk Transfer Date)]]&lt;&gt;"",IF(Processes[[#This Row],[Risk Transfer Date]]&lt;&gt;"",IFERROR(INDEX(Exchange[#All],MATCH(EDATE(DATE(YEAR(AR$1),MONTH(AR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2638.9297041080063</v>
      </c>
      <c r="AS1642" s="243">
        <f>IF(Processes[[#This Row],[Invoice Cost BRL (Risk Transfer Date)]]&lt;&gt;"",IF(Processes[[#This Row],[Risk Transfer Date]]&lt;&gt;"",IFERROR(INDEX(Exchange[#All],MATCH(EDATE(DATE(YEAR(AS$1),MONTH(AS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2593.1280235564409</v>
      </c>
      <c r="AT1642" s="243">
        <f>IF(Processes[[#This Row],[Invoice Cost BRL (Risk Transfer Date)]]&lt;&gt;"",IF(Processes[[#This Row],[Risk Transfer Date]]&lt;&gt;"",IFERROR(INDEX(Exchange[#All],MATCH(EDATE(DATE(YEAR(AT$1),MONTH(AT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2087.4272766446375</v>
      </c>
      <c r="AU1642" s="243">
        <f>IF(Processes[[#This Row],[Invoice Cost BRL (Risk Transfer Date)]]&lt;&gt;"",IF(Processes[[#This Row],[Risk Transfer Date]]&lt;&gt;"",IFERROR(INDEX(Exchange[#All],MATCH(EDATE(DATE(YEAR(AU$1),MONTH(AU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1576.7071674806066</v>
      </c>
      <c r="AV1642" s="243">
        <f>IF(Processes[[#This Row],[Invoice Cost BRL (Risk Transfer Date)]]&lt;&gt;"",IF(Processes[[#This Row],[Risk Transfer Date]]&lt;&gt;"",IFERROR(INDEX(Exchange[#All],MATCH(EDATE(DATE(YEAR(AV$1),MONTH(AV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1877.2414823326617</v>
      </c>
      <c r="AW1642" s="243">
        <f>IF(Processes[[#This Row],[Invoice Cost BRL (Risk Transfer Date)]]&lt;&gt;"",IF(Processes[[#This Row],[Risk Transfer Date]]&lt;&gt;"",IFERROR(INDEX(Exchange[#All],MATCH(EDATE(DATE(YEAR(AW$1),MONTH(AW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298.65205400746345</v>
      </c>
      <c r="AX1642" s="243">
        <f>IF(Processes[[#This Row],[Invoice Cost BRL (Risk Transfer Date)]]&lt;&gt;"",IF(Processes[[#This Row],[Risk Transfer Date]]&lt;&gt;"",IFERROR(INDEX(Exchange[#All],MATCH(EDATE(DATE(YEAR(AX$1),MONTH(AX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1208.411462223492</v>
      </c>
      <c r="AY1642" s="243">
        <f>IF(Processes[[#This Row],[Invoice Cost BRL (Risk Transfer Date)]]&lt;&gt;"",IF(Processes[[#This Row],[Risk Transfer Date]]&lt;&gt;"",IFERROR(INDEX(Exchange[#All],MATCH(EDATE(DATE(YEAR(AY$1),MONTH(AY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106.03402757828007</v>
      </c>
      <c r="AZ1642" s="243">
        <f>IF(Processes[[#This Row],[Invoice Cost BRL (Risk Transfer Date)]]&lt;&gt;"",IF(Processes[[#This Row],[Risk Transfer Date]]&lt;&gt;"",IFERROR(INDEX(Exchange[#All],MATCH(EDATE(DATE(YEAR(AZ$1),MONTH(AZ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-33940.300129273201</v>
      </c>
      <c r="BA1642" s="243">
        <f>IF(Processes[[#This Row],[Invoice Cost BRL (Risk Transfer Date)]]&lt;&gt;"",IF(Processes[[#This Row],[Risk Transfer Date]]&lt;&gt;"",IFERROR(INDEX(Exchange[#All],MATCH(EDATE(DATE(YEAR(BA$1),MONTH(BA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-33940.300129273201</v>
      </c>
      <c r="BB1642" s="243">
        <f>IF(Processes[[#This Row],[Invoice Cost BRL (Risk Transfer Date)]]&lt;&gt;"",IF(Processes[[#This Row],[Risk Transfer Date]]&lt;&gt;"",IFERROR(INDEX(Exchange[#All],MATCH(EDATE(DATE(YEAR(BB$1),MONTH(BB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-33940.300129273201</v>
      </c>
      <c r="BC1642" s="243">
        <f>IF(Processes[[#This Row],[Invoice Cost BRL (Risk Transfer Date)]]&lt;&gt;"",IF(Processes[[#This Row],[Risk Transfer Date]]&lt;&gt;"",IFERROR(INDEX(Exchange[#All],MATCH(EDATE(DATE(YEAR(BC$1),MONTH(BC$1),1),1)-1,Exchange[[#All],[Date]],0),MATCH($V1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2,Exchange[#Headers],0))*IF(OR(Processes[[#This Row],[Incoterm]]="CIF",Processes[[#This Row],[Incoterm]]="CIP"),Processes[[#This Row],[CIF]],Processes[[#This Row],[FOB]]),0)-Processes[[#This Row],[Invoice Cost BRL (Payment Date)]])</f>
        <v>-33940.300129273201</v>
      </c>
      <c r="BD1642" s="241">
        <f>IF(_xlfn.XLOOKUP(Processes[[#This Row],[Process]],Financeiro[SKB Code],Financeiro[Advanced Date],"")&lt;&gt;0,_xlfn.XLOOKUP(Processes[[#This Row],[Process]],Financeiro[SKB Code],Financeiro[Advanced Date],""),"")</f>
        <v>45895</v>
      </c>
      <c r="BE1642" s="241">
        <f>IF(_xlfn.XLOOKUP(Processes[[#This Row],[Process]],Financeiro[SKB Code],Financeiro[Closening Date],"")&lt;&gt;0,_xlfn.XLOOKUP(Processes[[#This Row],[Process]],Financeiro[SKB Code],Financeiro[Closening Date],""),"")</f>
        <v>45909</v>
      </c>
      <c r="BF164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66.0035294117652</v>
      </c>
      <c r="BG1642" s="242" t="str">
        <f>_xlfn.XLOOKUP(Processes[[#This Row],[PO]]&amp;Processes[[#This Row],[Item PO]]&amp;Processes[[#This Row],[Proposal Number]],Purchase_Order[PO&amp;Item&amp;Proposta],Purchase_Order[Destination])</f>
        <v>Resale</v>
      </c>
      <c r="BH1642" s="244" t="str">
        <f>INDEX(Tax_Rates[#All],MATCH($Q1642,Tax_Rates[[#All],[Produto]],0),MATCH(BH$2,Tax_Rates[#Headers],0))</f>
        <v>6804.21.19</v>
      </c>
      <c r="BI1642" s="44">
        <f>INDEX(Tax_Rates[#All],MATCH($Q1642,Tax_Rates[[#All],[Produto]],0),MATCH(BI$2,Tax_Rates[#Headers],0))*$AF1642</f>
        <v>338.80695202528005</v>
      </c>
      <c r="BJ1642" s="44">
        <f>INDEX(Tax_Rates[#All],MATCH($Q1642,Tax_Rates[[#All],[Produto]],0),MATCH(BJ$2,Tax_Rates[#Headers],0))*($AF1642+$BI1642)</f>
        <v>0</v>
      </c>
      <c r="BK1642" s="44">
        <f>INDEX(Tax_Rates[#All],MATCH($Q1642,Tax_Rates[[#All],[Produto]],0),MATCH(BK$2,Tax_Rates[#Headers],0))*$AF1642</f>
        <v>131.75825912094226</v>
      </c>
      <c r="BL1642" s="44">
        <f>INDEX(Tax_Rates[#All],MATCH($Q1642,Tax_Rates[[#All],[Produto]],0),MATCH(BL$2,Tax_Rates[#Headers],0))*$AF1642</f>
        <v>605.46057167480603</v>
      </c>
      <c r="BM1642" s="91">
        <f>(Processes[[#This Row],[Frete]]+Processes[[#This Row],[Freight Origin Fee]]+Processes[[#This Row],[Seguro]])*8%+21.2/Processes[[#This Row],[DI Tax]]</f>
        <v>49.831279238952298</v>
      </c>
      <c r="BN1642" s="44" cm="1">
        <f t="array" ref="BN16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421106783273316</v>
      </c>
      <c r="BO164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7.85029051525683</v>
      </c>
      <c r="BP164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339016682589836</v>
      </c>
      <c r="BQ1642" s="44"/>
      <c r="BR164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5.063901694815399</v>
      </c>
      <c r="BS1642" s="44"/>
      <c r="BT1642" s="44">
        <f>SUM(Processes[[#This Row],[II Value]:[National Freight]],Processes[[#This Row],[CIF]])</f>
        <v>7629.7341930188795</v>
      </c>
      <c r="BU1642" s="91">
        <f>IFERROR(Processes[[#This Row],[Total]]*Processes[[#This Row],[DI Tax]],0)</f>
        <v>41527.117265763161</v>
      </c>
      <c r="BV1642" s="44">
        <f>SUM(Processes[[#This Row],[CIF]],Processes[[#This Row],[II Value]],Processes[[#This Row],[AFRMM Fee]:[National Freight]])</f>
        <v>6892.5153622231328</v>
      </c>
      <c r="BW1642" s="91">
        <f>IFERROR(Processes[[#This Row],[Total Cost]]*Processes[[#This Row],[DI Tax]],0)</f>
        <v>37514.582613508064</v>
      </c>
      <c r="BX1642" s="91">
        <f>IF(BZ1642&lt;&gt;"",INDEX(Exchange[#All],MATCH((BZ1642-1),Exchange[[#All],[Date]],0),MATCH(V1642,Exchange[#Headers],0)),INDEX(Exchange[#All],MATCH(_xlfn.MAXIFS(Exchange[[#All],[Date]],Exchange[[#All],[Dólar]],"&lt;&gt;"&amp;"Atualizar",Exchange[[#All],[Dólar]],"&lt;&gt;"&amp;"Atualizar"),Exchange[[#All],[Date]],0),MATCH(V1642,Exchange[#Headers],0)))</f>
        <v>5.4428000000000001</v>
      </c>
      <c r="BY1642" s="44" t="s">
        <v>4574</v>
      </c>
      <c r="BZ1642" s="19">
        <v>45897</v>
      </c>
      <c r="CA1642" s="19">
        <v>45881</v>
      </c>
      <c r="CB1642" s="19">
        <f>Processes[[#This Row],[Estimated Time of Availability]]+15</f>
        <v>45898</v>
      </c>
      <c r="CC1642" s="19">
        <f>Processes[[#This Row],[Estimated Time of Shipment]]+10</f>
        <v>45900</v>
      </c>
      <c r="CD1642" s="19">
        <f>Processes[[#This Row],[Estimated Time of Arrival]]+3</f>
        <v>45901</v>
      </c>
      <c r="CE1642" s="19">
        <v>45883</v>
      </c>
      <c r="CF1642" s="19">
        <f>Processes[[#This Row],[Estimated Time of Availability]]+7</f>
        <v>45890</v>
      </c>
      <c r="CG1642" s="19">
        <f>Processes[[#This Row],[Estimated Time of Shipment]]+8</f>
        <v>45898</v>
      </c>
      <c r="CH1642" s="19">
        <f>Processes[[#This Row],[Estimated Time of Arrival]]+3</f>
        <v>45901</v>
      </c>
      <c r="CI1642" s="19">
        <v>45883</v>
      </c>
      <c r="CJ1642" s="19">
        <v>45890</v>
      </c>
      <c r="CK1642" s="19">
        <v>45897</v>
      </c>
      <c r="CL1642" s="19">
        <v>45901</v>
      </c>
      <c r="CM1642" s="53" t="str">
        <f t="shared" ca="1" si="220"/>
        <v/>
      </c>
      <c r="CN1642" s="44" t="str">
        <f t="shared" ca="1" si="221"/>
        <v/>
      </c>
      <c r="CO1642" s="44" t="str">
        <f t="shared" ca="1" si="222"/>
        <v/>
      </c>
      <c r="CP1642" s="44" t="str">
        <f t="shared" ca="1" si="223"/>
        <v/>
      </c>
      <c r="CQ164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642" s="44">
        <f>IF(Processes[[#This Row],[Shipment Date]]&lt;&gt;"",Processes[[#This Row],[Shipment Date]]-Processes[[#This Row],[Availability Date]],"")</f>
        <v>7</v>
      </c>
      <c r="CT1642" s="4">
        <f>IF(Processes[[#This Row],[Arrival Date]]&lt;&gt;"",Processes[[#This Row],[Arrival Date]]-Processes[[#This Row],[Shipment Date]],"")</f>
        <v>7</v>
      </c>
      <c r="CU1642" s="4">
        <f>IF(Processes[[#This Row],[Delivery Date]]&lt;&gt;"",Processes[[#This Row],[Delivery Date]]-Processes[[#This Row],[Arrival Date]],"")</f>
        <v>4</v>
      </c>
      <c r="CV1642" s="290">
        <f>DATE(YEAR(Processes[[#This Row],[Estimated Time of Delivery]]),MONTH(Processes[[#This Row],[Estimated Time of Delivery]]),1)</f>
        <v>45901</v>
      </c>
      <c r="CW1642" s="4">
        <f t="shared" si="224"/>
        <v>0</v>
      </c>
      <c r="CX1642" s="95">
        <f t="shared" si="225"/>
        <v>478</v>
      </c>
      <c r="CY1642" s="4">
        <f>IF(Processes[[#This Row],[Derivation]]="U","U",Processes[[#This Row],[Derivation]]/100)</f>
        <v>50</v>
      </c>
    </row>
    <row r="1643" spans="1:103" ht="14.1" hidden="1" customHeight="1">
      <c r="A1643" s="44" t="s">
        <v>4523</v>
      </c>
      <c r="B1643" s="89" t="s">
        <v>568</v>
      </c>
      <c r="C1643" s="89" t="s">
        <v>3002</v>
      </c>
      <c r="D1643" s="44" t="str">
        <f>Processes[[#This Row],[Process]]&amp;Processes[[#This Row],[Item]]</f>
        <v>SKB-2025116003</v>
      </c>
      <c r="E1643" s="44">
        <f>COUNTIFS(Processes[Process&amp;Item],Processes[[#This Row],[Process&amp;Item]])</f>
        <v>1</v>
      </c>
      <c r="F1643" s="60" t="s">
        <v>4528</v>
      </c>
      <c r="G1643" s="44" t="s">
        <v>4521</v>
      </c>
      <c r="H1643" s="20" t="s">
        <v>555</v>
      </c>
      <c r="I1643" s="20" t="s">
        <v>555</v>
      </c>
      <c r="J1643" s="44" t="str">
        <f>_xlfn.XLOOKUP(Processes[[#This Row],[PO]]&amp;Processes[[#This Row],[Item PO]]&amp;Processes[[#This Row],[Proposal Number]],Purchase_Order[PO&amp;Item&amp;Proposta],Purchase_Order[Exportador])</f>
        <v>SKF</v>
      </c>
      <c r="K1643" s="89" t="str" cm="1">
        <f t="array" ref="K1643">_xlfn.XLOOKUP(Processes[[#This Row],[PO]]&amp;Processes[[#This Row],[Item PO]]&amp;Processes[[#This Row],[Proposal Number]],Purchase_Order[[#All],[PO&amp;Item&amp;Proposta]],Purchase_Order[[#All],[Invoice]])</f>
        <v>TSY-W251611606C</v>
      </c>
      <c r="L1643" s="19">
        <f>_xlfn.XLOOKUP(Processes[[#This Row],[PO]]&amp;Processes[[#This Row],[Item PO]]&amp;Processes[[#This Row],[Proposal Number]],Purchase_Order[PO&amp;Item&amp;Proposta],Purchase_Order[Dt. de Emissão])</f>
        <v>45883</v>
      </c>
      <c r="M1643" s="19">
        <v>45901</v>
      </c>
      <c r="N1643" s="139" t="s">
        <v>4593</v>
      </c>
      <c r="O1643" s="44" t="str" cm="1">
        <f t="array" ref="O1643">_xlfn.XLOOKUP(Processes[[#This Row],[PO]]&amp;Processes[[#This Row],[Item PO]]&amp;Processes[[#This Row],[Proposal Number]],Purchase_Order[[#All],[PO&amp;Item&amp;Proposta]],Purchase_Order[[#All],[Requester]])</f>
        <v>Fernanda Ribeiro</v>
      </c>
      <c r="P1643" s="44" t="str" cm="1">
        <f t="array" ref="P16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43" s="44" t="str" cm="1">
        <f t="array" ref="Q1643">_xlfn.XLOOKUP(Processes[[#This Row],[PO]]&amp;Processes[[#This Row],[Item PO]]&amp;Processes[[#This Row],[Proposal Number]],Purchase_Order[[#All],[PO&amp;Item&amp;Proposta]],Purchase_Order[[#All],[Produto]])</f>
        <v>FRQ00T2712438A</v>
      </c>
      <c r="R1643" s="44" t="str" cm="1">
        <f t="array" ref="R1643">_xlfn.XLOOKUP(Processes[[#This Row],[PO]]&amp;Processes[[#This Row],[Item PO]]&amp;Processes[[#This Row],[Proposal Number]],Purchase_Order[[#All],[PO&amp;Item&amp;Proposta]],Purchase_Order[[#All],[Descrição]])</f>
        <v>WIRE SAW R QW 12.4MM T27 38</v>
      </c>
      <c r="S1643" s="44" t="str" cm="1">
        <f t="array" ref="S1643">_xlfn.XLOOKUP(Processes[[#This Row],[PO]]&amp;Processes[[#This Row],[Item PO]]&amp;Processes[[#This Row],[Proposal Number]],Purchase_Order[[#All],[PO&amp;Item&amp;Proposta]],Purchase_Order[[#All],[Derivation]])</f>
        <v>10000</v>
      </c>
      <c r="T1643" s="44" t="str">
        <f>_xlfn.XLOOKUP(Processes[[#This Row],[PO]]&amp;Processes[[#This Row],[Item PO]]&amp;Processes[[#This Row],[Proposal Number]],Purchase_Order[PO&amp;Item&amp;Proposta],Purchase_Order[Family])</f>
        <v>QW</v>
      </c>
      <c r="U1643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3" s="44" t="str" cm="1">
        <f t="array" ref="V1643">_xlfn.XLOOKUP(Processes[[#This Row],[PO]]&amp;Processes[[#This Row],[Item PO]]&amp;Processes[[#This Row],[Proposal Number]],Purchase_Order[[#All],[PO&amp;Item&amp;Proposta]],Purchase_Order[[#All],[Moeda]])</f>
        <v>Dólar</v>
      </c>
      <c r="W1643" s="90">
        <v>640</v>
      </c>
      <c r="X1643" s="242" cm="1">
        <f t="array" ref="X1643">_xlfn.XLOOKUP(Processes[[#This Row],[PO]]&amp;Processes[[#This Row],[Item PO]]&amp;Processes[[#This Row],[Proposal Number]],Purchase_Order[[#All],[PO&amp;Item&amp;Proposta]],Purchase_Order[[#All],[Quantidade]])</f>
        <v>20</v>
      </c>
      <c r="Y1643" s="242">
        <f>IF(Processes[[#This Row],[Derivation]]&lt;&gt;"U",(Processes[[#This Row],[Derivation]]/100)*Processes[[#This Row],[Quantity Real]],Processes[[#This Row],[Quantity Real]])</f>
        <v>2000</v>
      </c>
      <c r="Z1643" s="44" cm="1">
        <f t="array" ref="Z1643">_xlfn.XLOOKUP(Processes[[#This Row],[PO]]&amp;Processes[[#This Row],[Item PO]]&amp;Processes[[#This Row],[Proposal Number]],Purchase_Order[[#All],[PO&amp;Item&amp;Proposta]],Purchase_Order[[#All],[Preço]])</f>
        <v>16.079999999999998</v>
      </c>
      <c r="AA1643" s="242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1643" s="242" t="str" cm="1">
        <f t="array" ref="AB1643">_xlfn.XLOOKUP(Processes[[#This Row],[PO]]&amp;Processes[[#This Row],[Item PO]]&amp;Processes[[#This Row],[Proposal Number]],Purchase_Order[[#All],[PO&amp;Item&amp;Proposta]],Purchase_Order[[#All],[Incoterm]])</f>
        <v>EXW</v>
      </c>
      <c r="AC1643" s="44" t="str" cm="1">
        <f t="array" ref="AC1643">_xlfn.XLOOKUP(Processes[[#This Row],[PO]]&amp;Processes[[#This Row],[Item PO]]&amp;Processes[[#This Row],[Proposal Number]],Purchase_Order[[#All],[PO&amp;Item&amp;Proposta]],Purchase_Order[[#All],[Modal]])</f>
        <v>By Air</v>
      </c>
      <c r="AD1643" s="44" cm="1">
        <f t="array" ref="AD1643">_xlfn.XLOOKUP(Processes[[#This Row],[PO]]&amp;Processes[[#This Row],[Item PO]]&amp;Processes[[#This Row],[Proposal Number]],Purchase_Order[[#All],[PO&amp;Item&amp;Proposta]],Purchase_Order[[#All],[Frete]])</f>
        <v>0</v>
      </c>
      <c r="AE1643" s="44" cm="1">
        <f t="array" ref="AE1643">_xlfn.XLOOKUP(Processes[[#This Row],[PO]]&amp;Processes[[#This Row],[Item PO]]&amp;Processes[[#This Row],[Proposal Number]],Purchase_Order[[#All],[PO&amp;Item&amp;Proposta]],Purchase_Order[[#All],[Seguro]])</f>
        <v>0</v>
      </c>
      <c r="AF1643" s="44">
        <f>Processes[[#This Row],[FOB]]+Processes[[#This Row],[Frete]]+Processes[[#This Row],[Seguro]]</f>
        <v>32159.999999999996</v>
      </c>
      <c r="AG1643" s="243">
        <f>IF(Processes[[#This Row],[Invoice Issue Date]]&lt;&gt;0,INDEX(Exchange[#All],MATCH(Processes[[#This Row],[Invoice Issue Date]],Exchange[[#All],[Date]],0),MATCH(V1643,Exchange[#Headers],0)),0)</f>
        <v>5.4095000000000004</v>
      </c>
      <c r="AH1643" s="243">
        <f>Processes[[#This Row],[Invoice Issue Tax]]*Processes[[#This Row],[CIF]]</f>
        <v>173969.52</v>
      </c>
      <c r="AI1643" s="241" cm="1">
        <f t="array" ref="AI16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1643" s="243">
        <f>IF(Processes[[#This Row],[Risk Transfer Date]]&lt;&gt;"",INDEX(Exchange[#All],MATCH(Processes[[#This Row],[Risk Transfer Date]],Exchange[[#All],[Date]],0),MATCH(V1643,Exchange[#Headers],0)),0)</f>
        <v>5.3928000000000003</v>
      </c>
      <c r="AK164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3432.44799999997</v>
      </c>
      <c r="AL1643" s="241" t="str">
        <f>IF(_xlfn.XLOOKUP(Processes[[#This Row],[Process]],Financeiro[SKB Code],Financeiro[Payment Date])&lt;&gt;0,_xlfn.XLOOKUP(Processes[[#This Row],[Process]],Financeiro[SKB Code],Financeiro[Payment Date]),"")</f>
        <v/>
      </c>
      <c r="AM164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3" s="243">
        <f ca="1">INDEX(Exchange[#All],MATCH(DATE(YEAR(TODAY()),MONTH(TODAY()),1)-1,Exchange[[#All],[Date]],0),MATCH(V1643,Exchange[#Headers],0))</f>
        <v>5.4264000000000001</v>
      </c>
      <c r="AP164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164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80.5760000000009</v>
      </c>
      <c r="AR1643" s="243">
        <f>IF(Processes[[#This Row],[Invoice Cost BRL (Risk Transfer Date)]]&lt;&gt;"",IF(Processes[[#This Row],[Risk Transfer Date]]&lt;&gt;"",IFERROR(INDEX(Exchange[#All],MATCH(EDATE(DATE(YEAR(AR$1),MONTH(AR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14063.567999999999</v>
      </c>
      <c r="AS1643" s="243">
        <f>IF(Processes[[#This Row],[Invoice Cost BRL (Risk Transfer Date)]]&lt;&gt;"",IF(Processes[[#This Row],[Risk Transfer Date]]&lt;&gt;"",IFERROR(INDEX(Exchange[#All],MATCH(EDATE(DATE(YEAR(AS$1),MONTH(AS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13828.800000000017</v>
      </c>
      <c r="AT1643" s="243">
        <f>IF(Processes[[#This Row],[Invoice Cost BRL (Risk Transfer Date)]]&lt;&gt;"",IF(Processes[[#This Row],[Risk Transfer Date]]&lt;&gt;"",IFERROR(INDEX(Exchange[#All],MATCH(EDATE(DATE(YEAR(AT$1),MONTH(AT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11236.704000000027</v>
      </c>
      <c r="AU1643" s="243">
        <f>IF(Processes[[#This Row],[Invoice Cost BRL (Risk Transfer Date)]]&lt;&gt;"",IF(Processes[[#This Row],[Risk Transfer Date]]&lt;&gt;"",IFERROR(INDEX(Exchange[#All],MATCH(EDATE(DATE(YEAR(AU$1),MONTH(AU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8618.8800000000047</v>
      </c>
      <c r="AV1643" s="243">
        <f>IF(Processes[[#This Row],[Invoice Cost BRL (Risk Transfer Date)]]&lt;&gt;"",IF(Processes[[#This Row],[Risk Transfer Date]]&lt;&gt;"",IFERROR(INDEX(Exchange[#All],MATCH(EDATE(DATE(YEAR(AV$1),MONTH(AV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10159.344000000012</v>
      </c>
      <c r="AW1643" s="243">
        <f>IF(Processes[[#This Row],[Invoice Cost BRL (Risk Transfer Date)]]&lt;&gt;"",IF(Processes[[#This Row],[Risk Transfer Date]]&lt;&gt;"",IFERROR(INDEX(Exchange[#All],MATCH(EDATE(DATE(YEAR(AW$1),MONTH(AW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2067.8880000000063</v>
      </c>
      <c r="AX1643" s="243">
        <f>IF(Processes[[#This Row],[Invoice Cost BRL (Risk Transfer Date)]]&lt;&gt;"",IF(Processes[[#This Row],[Risk Transfer Date]]&lt;&gt;"",IFERROR(INDEX(Exchange[#All],MATCH(EDATE(DATE(YEAR(AX$1),MONTH(AX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6731.0880000000179</v>
      </c>
      <c r="AY1643" s="243">
        <f>IF(Processes[[#This Row],[Invoice Cost BRL (Risk Transfer Date)]]&lt;&gt;"",IF(Processes[[#This Row],[Risk Transfer Date]]&lt;&gt;"",IFERROR(INDEX(Exchange[#All],MATCH(EDATE(DATE(YEAR(AY$1),MONTH(AY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1080.5760000000009</v>
      </c>
      <c r="AZ1643" s="243">
        <f>IF(Processes[[#This Row],[Invoice Cost BRL (Risk Transfer Date)]]&lt;&gt;"",IF(Processes[[#This Row],[Risk Transfer Date]]&lt;&gt;"",IFERROR(INDEX(Exchange[#All],MATCH(EDATE(DATE(YEAR(AZ$1),MONTH(AZ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-173432.44799999997</v>
      </c>
      <c r="BA1643" s="243">
        <f>IF(Processes[[#This Row],[Invoice Cost BRL (Risk Transfer Date)]]&lt;&gt;"",IF(Processes[[#This Row],[Risk Transfer Date]]&lt;&gt;"",IFERROR(INDEX(Exchange[#All],MATCH(EDATE(DATE(YEAR(BA$1),MONTH(BA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-173432.44799999997</v>
      </c>
      <c r="BB1643" s="243">
        <f>IF(Processes[[#This Row],[Invoice Cost BRL (Risk Transfer Date)]]&lt;&gt;"",IF(Processes[[#This Row],[Risk Transfer Date]]&lt;&gt;"",IFERROR(INDEX(Exchange[#All],MATCH(EDATE(DATE(YEAR(BB$1),MONTH(BB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-173432.44799999997</v>
      </c>
      <c r="BC1643" s="243">
        <f>IF(Processes[[#This Row],[Invoice Cost BRL (Risk Transfer Date)]]&lt;&gt;"",IF(Processes[[#This Row],[Risk Transfer Date]]&lt;&gt;"",IFERROR(INDEX(Exchange[#All],MATCH(EDATE(DATE(YEAR(BC$1),MONTH(BC$1),1),1)-1,Exchange[[#All],[Date]],0),MATCH($V1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3,Exchange[#Headers],0))*IF(OR(Processes[[#This Row],[Incoterm]]="CIF",Processes[[#This Row],[Incoterm]]="CIP"),Processes[[#This Row],[CIF]],Processes[[#This Row],[FOB]]),0)-Processes[[#This Row],[Invoice Cost BRL (Payment Date)]])</f>
        <v>-173432.44799999997</v>
      </c>
      <c r="BD1643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3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3" s="242" t="str">
        <f>_xlfn.XLOOKUP(Processes[[#This Row],[PO]]&amp;Processes[[#This Row],[Item PO]]&amp;Processes[[#This Row],[Proposal Number]],Purchase_Order[PO&amp;Item&amp;Proposta],Purchase_Order[Destination])</f>
        <v>Resale</v>
      </c>
      <c r="BH1643" s="244" t="str">
        <f>INDEX(Tax_Rates[#All],MATCH($Q1643,Tax_Rates[[#All],[Produto]],0),MATCH(BH$2,Tax_Rates[#Headers],0))</f>
        <v>6804.21.19</v>
      </c>
      <c r="BI1643" s="44">
        <f>INDEX(Tax_Rates[#All],MATCH($Q1643,Tax_Rates[[#All],[Produto]],0),MATCH(BI$2,Tax_Rates[#Headers],0))*$AF1643</f>
        <v>1736.6399999999999</v>
      </c>
      <c r="BJ1643" s="44">
        <f>INDEX(Tax_Rates[#All],MATCH($Q1643,Tax_Rates[[#All],[Produto]],0),MATCH(BJ$2,Tax_Rates[#Headers],0))*($AF1643+$BI1643)</f>
        <v>0</v>
      </c>
      <c r="BK1643" s="44">
        <f>INDEX(Tax_Rates[#All],MATCH($Q1643,Tax_Rates[[#All],[Produto]],0),MATCH(BK$2,Tax_Rates[#Headers],0))*$AF1643</f>
        <v>675.36</v>
      </c>
      <c r="BL1643" s="44">
        <f>INDEX(Tax_Rates[#All],MATCH($Q1643,Tax_Rates[[#All],[Produto]],0),MATCH(BL$2,Tax_Rates[#Headers],0))*$AF1643</f>
        <v>3103.4399999999996</v>
      </c>
      <c r="BM1643" s="91">
        <f>(Processes[[#This Row],[Frete]]+Processes[[#This Row],[Freight Origin Fee]]+Processes[[#This Row],[Seguro]])*8%+21.2/Processes[[#This Row],[DI Tax]]</f>
        <v>3.9843632536460678</v>
      </c>
      <c r="BN1643" s="44" cm="1">
        <f t="array" ref="BN16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233273192001207</v>
      </c>
      <c r="BO164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9.51583704583462</v>
      </c>
      <c r="BP164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137532012092898</v>
      </c>
      <c r="BQ1643" s="44"/>
      <c r="BR164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1.92746720478451</v>
      </c>
      <c r="BS1643" s="44"/>
      <c r="BT1643" s="44">
        <f>SUM(Processes[[#This Row],[II Value]:[National Freight]],Processes[[#This Row],[CIF]])</f>
        <v>38080.238472708355</v>
      </c>
      <c r="BU1643" s="91">
        <f>IFERROR(Processes[[#This Row],[Total]]*Processes[[#This Row],[DI Tax]],0)</f>
        <v>202617.33286558662</v>
      </c>
      <c r="BV1643" s="44">
        <f>SUM(Processes[[#This Row],[CIF]],Processes[[#This Row],[II Value]],Processes[[#This Row],[AFRMM Fee]:[National Freight]])</f>
        <v>34301.43847270836</v>
      </c>
      <c r="BW1643" s="91">
        <f>IFERROR(Processes[[#This Row],[Total Cost]]*Processes[[#This Row],[DI Tax]],0)</f>
        <v>182511.09382558663</v>
      </c>
      <c r="BX1643" s="91">
        <f>IF(BZ1643&lt;&gt;"",INDEX(Exchange[#All],MATCH((BZ1643-1),Exchange[[#All],[Date]],0),MATCH(V1643,Exchange[#Headers],0)),INDEX(Exchange[#All],MATCH(_xlfn.MAXIFS(Exchange[[#All],[Date]],Exchange[[#All],[Dólar]],"&lt;&gt;"&amp;"Atualizar",Exchange[[#All],[Dólar]],"&lt;&gt;"&amp;"Atualizar"),Exchange[[#All],[Date]],0),MATCH(V1643,Exchange[#Headers],0)))</f>
        <v>5.3208000000000002</v>
      </c>
      <c r="BY1643" s="20" t="s">
        <v>4636</v>
      </c>
      <c r="BZ1643" s="19">
        <v>45916</v>
      </c>
      <c r="CA1643" s="19">
        <v>45891</v>
      </c>
      <c r="CB1643" s="19">
        <f>Processes[[#This Row],[Requested Time of Availability]]+15</f>
        <v>45906</v>
      </c>
      <c r="CC1643" s="19">
        <f>Processes[[#This Row],[Requested Time of Shipment]]+10</f>
        <v>45916</v>
      </c>
      <c r="CD1643" s="19">
        <f>Processes[[#This Row],[Requested Time of Arrival]]+3</f>
        <v>45919</v>
      </c>
      <c r="CE1643" s="19">
        <v>45891</v>
      </c>
      <c r="CF1643" s="19">
        <v>45899</v>
      </c>
      <c r="CG1643" s="19">
        <f>Processes[[#This Row],[Estimated Time of Shipment]]+15</f>
        <v>45914</v>
      </c>
      <c r="CH1643" s="19">
        <f>Processes[[#This Row],[Estimated Time of Arrival]]+3</f>
        <v>45917</v>
      </c>
      <c r="CI1643" s="19">
        <v>45884</v>
      </c>
      <c r="CJ1643" s="19">
        <v>45899</v>
      </c>
      <c r="CK1643" s="19">
        <v>45915</v>
      </c>
      <c r="CL1643" s="19">
        <v>45916</v>
      </c>
      <c r="CM1643" s="53" t="str">
        <f t="shared" ref="CM1643:CP1645" ca="1" si="226">IF(CI1643="",IF(CE1643&lt;TODAY(),"Atrasado","Ok"),"")</f>
        <v/>
      </c>
      <c r="CN1643" s="44" t="str">
        <f t="shared" ca="1" si="226"/>
        <v/>
      </c>
      <c r="CO1643" s="44" t="str">
        <f t="shared" ca="1" si="226"/>
        <v/>
      </c>
      <c r="CP1643" s="44" t="str">
        <f t="shared" ca="1" si="226"/>
        <v/>
      </c>
      <c r="CQ164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643" s="44">
        <f>IF(Processes[[#This Row],[Shipment Date]]&lt;&gt;"",Processes[[#This Row],[Shipment Date]]-Processes[[#This Row],[Availability Date]],"")</f>
        <v>15</v>
      </c>
      <c r="CT1643" s="4">
        <f>IF(Processes[[#This Row],[Arrival Date]]&lt;&gt;"",Processes[[#This Row],[Arrival Date]]-Processes[[#This Row],[Shipment Date]],"")</f>
        <v>16</v>
      </c>
      <c r="CU1643" s="4">
        <f>IF(Processes[[#This Row],[Delivery Date]]&lt;&gt;"",Processes[[#This Row],[Delivery Date]]-Processes[[#This Row],[Arrival Date]],"")</f>
        <v>1</v>
      </c>
      <c r="CV1643" s="290">
        <f>DATE(YEAR(Processes[[#This Row],[Estimated Time of Delivery]]),MONTH(Processes[[#This Row],[Estimated Time of Delivery]]),1)</f>
        <v>45901</v>
      </c>
      <c r="CW1643" s="4">
        <f>IF(A1642&lt;&gt;A1643,1,0)</f>
        <v>1</v>
      </c>
      <c r="CX1643" s="95">
        <f>CW1643+CX1642</f>
        <v>479</v>
      </c>
      <c r="CY1643" s="4">
        <f>IF(Processes[[#This Row],[Derivation]]="U","U",Processes[[#This Row],[Derivation]]/100)</f>
        <v>100</v>
      </c>
    </row>
    <row r="1644" spans="1:103" ht="14.1" hidden="1" customHeight="1">
      <c r="A1644" s="44" t="s">
        <v>4535</v>
      </c>
      <c r="B1644" s="89" t="s">
        <v>567</v>
      </c>
      <c r="C1644" s="89" t="s">
        <v>3002</v>
      </c>
      <c r="D1644" s="44" t="str">
        <f>Processes[[#This Row],[Process]]&amp;Processes[[#This Row],[Item]]</f>
        <v>SKB-2025117002</v>
      </c>
      <c r="E1644" s="44">
        <f>COUNTIFS(Processes[Process&amp;Item],Processes[[#This Row],[Process&amp;Item]])</f>
        <v>1</v>
      </c>
      <c r="F1644" s="89" t="s">
        <v>4540</v>
      </c>
      <c r="G1644" s="44" t="s">
        <v>4530</v>
      </c>
      <c r="H1644" s="44" t="s">
        <v>555</v>
      </c>
      <c r="I1644" s="89" t="s">
        <v>555</v>
      </c>
      <c r="J1644" s="44" t="str">
        <f>_xlfn.XLOOKUP(Processes[[#This Row],[PO]]&amp;Processes[[#This Row],[Item PO]]&amp;Processes[[#This Row],[Proposal Number]],Purchase_Order[PO&amp;Item&amp;Proposta],Purchase_Order[Exportador])</f>
        <v>SKF</v>
      </c>
      <c r="K1644" s="89" t="str" cm="1">
        <f t="array" ref="K1644">_xlfn.XLOOKUP(Processes[[#This Row],[PO]]&amp;Processes[[#This Row],[Item PO]]&amp;Processes[[#This Row],[Proposal Number]],Purchase_Order[[#All],[PO&amp;Item&amp;Proposta]],Purchase_Order[[#All],[Invoice]])</f>
        <v>TSY-W251611615C</v>
      </c>
      <c r="L1644" s="53">
        <f>_xlfn.XLOOKUP(Processes[[#This Row],[PO]]&amp;Processes[[#This Row],[Item PO]]&amp;Processes[[#This Row],[Proposal Number]],Purchase_Order[PO&amp;Item&amp;Proposta],Purchase_Order[Dt. de Emissão])</f>
        <v>45884</v>
      </c>
      <c r="M1644" s="19">
        <v>45912</v>
      </c>
      <c r="N1644" s="301" t="s">
        <v>4639</v>
      </c>
      <c r="O1644" s="44" t="str" cm="1">
        <f t="array" ref="O1644">_xlfn.XLOOKUP(Processes[[#This Row],[PO]]&amp;Processes[[#This Row],[Item PO]]&amp;Processes[[#This Row],[Proposal Number]],Purchase_Order[[#All],[PO&amp;Item&amp;Proposta]],Purchase_Order[[#All],[Requester]])</f>
        <v>Lucas Capucho</v>
      </c>
      <c r="P1644" s="44" t="str" cm="1">
        <f t="array" ref="P16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Loading</v>
      </c>
      <c r="Q1644" s="44" t="str" cm="1">
        <f t="array" ref="Q1644">_xlfn.XLOOKUP(Processes[[#This Row],[PO]]&amp;Processes[[#This Row],[Item PO]]&amp;Processes[[#This Row],[Proposal Number]],Purchase_Order[[#All],[PO&amp;Item&amp;Proposta]],Purchase_Order[[#All],[Produto]])</f>
        <v>MRE2MMEC4B0099</v>
      </c>
      <c r="R1644" s="44" t="str" cm="1">
        <f t="array" ref="R1644">_xlfn.XLOOKUP(Processes[[#This Row],[PO]]&amp;Processes[[#This Row],[Item PO]]&amp;Processes[[#This Row],[Proposal Number]],Purchase_Order[[#All],[PO&amp;Item&amp;Proposta]],Purchase_Order[[#All],[Descrição]])</f>
        <v>BALL BEARING - SKF - MOD: TSY-MW80(5.5-20)-06-01-4 14990004095 - U</v>
      </c>
      <c r="S1644" s="44" t="str" cm="1">
        <f t="array" ref="S1644">_xlfn.XLOOKUP(Processes[[#This Row],[PO]]&amp;Processes[[#This Row],[Item PO]]&amp;Processes[[#This Row],[Proposal Number]],Purchase_Order[[#All],[PO&amp;Item&amp;Proposta]],Purchase_Order[[#All],[Derivation]])</f>
        <v>U</v>
      </c>
      <c r="T1644" s="44" t="str">
        <f>_xlfn.XLOOKUP(Processes[[#This Row],[PO]]&amp;Processes[[#This Row],[Item PO]]&amp;Processes[[#This Row],[Proposal Number]],Purchase_Order[PO&amp;Item&amp;Proposta],Purchase_Order[Family])</f>
        <v>Machine Parts</v>
      </c>
      <c r="U1644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44" s="44" t="str" cm="1">
        <f t="array" ref="V1644">_xlfn.XLOOKUP(Processes[[#This Row],[PO]]&amp;Processes[[#This Row],[Item PO]]&amp;Processes[[#This Row],[Proposal Number]],Purchase_Order[[#All],[PO&amp;Item&amp;Proposta]],Purchase_Order[[#All],[Moeda]])</f>
        <v>Dólar</v>
      </c>
      <c r="W1644" s="90">
        <v>23</v>
      </c>
      <c r="X1644" s="242" cm="1">
        <f t="array" ref="X1644">_xlfn.XLOOKUP(Processes[[#This Row],[PO]]&amp;Processes[[#This Row],[Item PO]]&amp;Processes[[#This Row],[Proposal Number]],Purchase_Order[[#All],[PO&amp;Item&amp;Proposta]],Purchase_Order[[#All],[Quantidade]])</f>
        <v>10</v>
      </c>
      <c r="Y1644" s="242">
        <f>IF(Processes[[#This Row],[Derivation]]&lt;&gt;"U",(Processes[[#This Row],[Derivation]]/100)*Processes[[#This Row],[Quantity Real]],Processes[[#This Row],[Quantity Real]])</f>
        <v>10</v>
      </c>
      <c r="Z1644" s="44" cm="1">
        <f t="array" ref="Z1644">_xlfn.XLOOKUP(Processes[[#This Row],[PO]]&amp;Processes[[#This Row],[Item PO]]&amp;Processes[[#This Row],[Proposal Number]],Purchase_Order[[#All],[PO&amp;Item&amp;Proposta]],Purchase_Order[[#All],[Preço]])</f>
        <v>129.91999999999999</v>
      </c>
      <c r="AA1644" s="242">
        <f>IF(Processes[[#This Row],[Derivation]]="U",Processes[[#This Row],[Quantity Real]]*Processes[[#This Row],[Price]]*1,Processes[[#This Row],[Quantity Real]]*Processes[[#This Row],[Price]]*Processes[[#This Row],[Derivation]]/100)</f>
        <v>1299.1999999999998</v>
      </c>
      <c r="AB1644" s="242" t="str" cm="1">
        <f t="array" ref="AB1644">_xlfn.XLOOKUP(Processes[[#This Row],[PO]]&amp;Processes[[#This Row],[Item PO]]&amp;Processes[[#This Row],[Proposal Number]],Purchase_Order[[#All],[PO&amp;Item&amp;Proposta]],Purchase_Order[[#All],[Incoterm]])</f>
        <v>EXW</v>
      </c>
      <c r="AC1644" s="44" t="str" cm="1">
        <f t="array" ref="AC1644">_xlfn.XLOOKUP(Processes[[#This Row],[PO]]&amp;Processes[[#This Row],[Item PO]]&amp;Processes[[#This Row],[Proposal Number]],Purchase_Order[[#All],[PO&amp;Item&amp;Proposta]],Purchase_Order[[#All],[Modal]])</f>
        <v>By Air</v>
      </c>
      <c r="AD1644" s="44" cm="1">
        <f t="array" ref="AD1644">_xlfn.XLOOKUP(Processes[[#This Row],[PO]]&amp;Processes[[#This Row],[Item PO]]&amp;Processes[[#This Row],[Proposal Number]],Purchase_Order[[#All],[PO&amp;Item&amp;Proposta]],Purchase_Order[[#All],[Frete]])</f>
        <v>0</v>
      </c>
      <c r="AE1644" s="44" cm="1">
        <f t="array" ref="AE1644">_xlfn.XLOOKUP(Processes[[#This Row],[PO]]&amp;Processes[[#This Row],[Item PO]]&amp;Processes[[#This Row],[Proposal Number]],Purchase_Order[[#All],[PO&amp;Item&amp;Proposta]],Purchase_Order[[#All],[Seguro]])</f>
        <v>0</v>
      </c>
      <c r="AF1644" s="44">
        <f>Processes[[#This Row],[FOB]]+Processes[[#This Row],[Frete]]+Processes[[#This Row],[Seguro]]</f>
        <v>1299.1999999999998</v>
      </c>
      <c r="AG1644" s="243">
        <f>IF(Processes[[#This Row],[Invoice Issue Date]]&lt;&gt;0,INDEX(Exchange[#All],MATCH(Processes[[#This Row],[Invoice Issue Date]],Exchange[[#All],[Date]],0),MATCH(V1644,Exchange[#Headers],0)),0)</f>
        <v>5.3928000000000003</v>
      </c>
      <c r="AH1644" s="243">
        <f>Processes[[#This Row],[Invoice Issue Tax]]*Processes[[#This Row],[CIF]]</f>
        <v>7006.3257599999997</v>
      </c>
      <c r="AI1644" s="241" cm="1">
        <f t="array" ref="AI16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8</v>
      </c>
      <c r="AJ1644" s="243">
        <f>IF(Processes[[#This Row],[Risk Transfer Date]]&lt;&gt;"",INDEX(Exchange[#All],MATCH(Processes[[#This Row],[Risk Transfer Date]],Exchange[[#All],[Date]],0),MATCH(V1644,Exchange[#Headers],0)),0)</f>
        <v>5.4264000000000001</v>
      </c>
      <c r="AK164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49.9788799999988</v>
      </c>
      <c r="AL1644" s="241" t="str">
        <f>IF(_xlfn.XLOOKUP(Processes[[#This Row],[Process]],Financeiro[SKB Code],Financeiro[Payment Date])&lt;&gt;0,_xlfn.XLOOKUP(Processes[[#This Row],[Process]],Financeiro[SKB Code],Financeiro[Payment Date]),"")</f>
        <v/>
      </c>
      <c r="AM164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4" s="243">
        <f ca="1">INDEX(Exchange[#All],MATCH(DATE(YEAR(TODAY()),MONTH(TODAY()),1)-1,Exchange[[#All],[Date]],0),MATCH(V1644,Exchange[#Headers],0))</f>
        <v>5.4264000000000001</v>
      </c>
      <c r="AP164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7049.9788799999988</v>
      </c>
      <c r="AQ164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4" s="243">
        <f>IF(Processes[[#This Row],[Invoice Cost BRL (Risk Transfer Date)]]&lt;&gt;"",IF(Processes[[#This Row],[Risk Transfer Date]]&lt;&gt;"",IFERROR(INDEX(Exchange[#All],MATCH(EDATE(DATE(YEAR(AR$1),MONTH(AR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524.48703999999998</v>
      </c>
      <c r="AS1644" s="243">
        <f>IF(Processes[[#This Row],[Invoice Cost BRL (Risk Transfer Date)]]&lt;&gt;"",IF(Processes[[#This Row],[Risk Transfer Date]]&lt;&gt;"",IFERROR(INDEX(Exchange[#All],MATCH(EDATE(DATE(YEAR(AS$1),MONTH(AS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515.00288</v>
      </c>
      <c r="AT1644" s="243">
        <f>IF(Processes[[#This Row],[Invoice Cost BRL (Risk Transfer Date)]]&lt;&gt;"",IF(Processes[[#This Row],[Risk Transfer Date]]&lt;&gt;"",IFERROR(INDEX(Exchange[#All],MATCH(EDATE(DATE(YEAR(AT$1),MONTH(AT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410.28736000000117</v>
      </c>
      <c r="AU1644" s="243">
        <f>IF(Processes[[#This Row],[Invoice Cost BRL (Risk Transfer Date)]]&lt;&gt;"",IF(Processes[[#This Row],[Risk Transfer Date]]&lt;&gt;"",IFERROR(INDEX(Exchange[#All],MATCH(EDATE(DATE(YEAR(AU$1),MONTH(AU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304.53247999999985</v>
      </c>
      <c r="AV1644" s="243">
        <f>IF(Processes[[#This Row],[Invoice Cost BRL (Risk Transfer Date)]]&lt;&gt;"",IF(Processes[[#This Row],[Risk Transfer Date]]&lt;&gt;"",IFERROR(INDEX(Exchange[#All],MATCH(EDATE(DATE(YEAR(AV$1),MONTH(AV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366.76416000000063</v>
      </c>
      <c r="AW1644" s="243">
        <f>IF(Processes[[#This Row],[Invoice Cost BRL (Risk Transfer Date)]]&lt;&gt;"",IF(Processes[[#This Row],[Risk Transfer Date]]&lt;&gt;"",IFERROR(INDEX(Exchange[#All],MATCH(EDATE(DATE(YEAR(AW$1),MONTH(AW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39.885440000000017</v>
      </c>
      <c r="AX1644" s="243">
        <f>IF(Processes[[#This Row],[Invoice Cost BRL (Risk Transfer Date)]]&lt;&gt;"",IF(Processes[[#This Row],[Risk Transfer Date]]&lt;&gt;"",IFERROR(INDEX(Exchange[#All],MATCH(EDATE(DATE(YEAR(AX$1),MONTH(AX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228.26944000000003</v>
      </c>
      <c r="AY1644" s="243">
        <f>IF(Processes[[#This Row],[Invoice Cost BRL (Risk Transfer Date)]]&lt;&gt;"",IF(Processes[[#This Row],[Risk Transfer Date]]&lt;&gt;"",IFERROR(INDEX(Exchange[#All],MATCH(EDATE(DATE(YEAR(AY$1),MONTH(AY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4" s="243">
        <f>IF(Processes[[#This Row],[Invoice Cost BRL (Risk Transfer Date)]]&lt;&gt;"",IF(Processes[[#This Row],[Risk Transfer Date]]&lt;&gt;"",IFERROR(INDEX(Exchange[#All],MATCH(EDATE(DATE(YEAR(AZ$1),MONTH(AZ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-7049.9788799999988</v>
      </c>
      <c r="BA1644" s="243">
        <f>IF(Processes[[#This Row],[Invoice Cost BRL (Risk Transfer Date)]]&lt;&gt;"",IF(Processes[[#This Row],[Risk Transfer Date]]&lt;&gt;"",IFERROR(INDEX(Exchange[#All],MATCH(EDATE(DATE(YEAR(BA$1),MONTH(BA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-7049.9788799999988</v>
      </c>
      <c r="BB1644" s="243">
        <f>IF(Processes[[#This Row],[Invoice Cost BRL (Risk Transfer Date)]]&lt;&gt;"",IF(Processes[[#This Row],[Risk Transfer Date]]&lt;&gt;"",IFERROR(INDEX(Exchange[#All],MATCH(EDATE(DATE(YEAR(BB$1),MONTH(BB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-7049.9788799999988</v>
      </c>
      <c r="BC1644" s="243">
        <f>IF(Processes[[#This Row],[Invoice Cost BRL (Risk Transfer Date)]]&lt;&gt;"",IF(Processes[[#This Row],[Risk Transfer Date]]&lt;&gt;"",IFERROR(INDEX(Exchange[#All],MATCH(EDATE(DATE(YEAR(BC$1),MONTH(BC$1),1),1)-1,Exchange[[#All],[Date]],0),MATCH($V1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4,Exchange[#Headers],0))*IF(OR(Processes[[#This Row],[Incoterm]]="CIF",Processes[[#This Row],[Incoterm]]="CIP"),Processes[[#This Row],[CIF]],Processes[[#This Row],[FOB]]),0)-Processes[[#This Row],[Invoice Cost BRL (Payment Date)]])</f>
        <v>-7049.9788799999988</v>
      </c>
      <c r="BD1644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4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4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44" s="244" t="str">
        <f>INDEX(Tax_Rates[#All],MATCH($Q1644,Tax_Rates[[#All],[Produto]],0),MATCH(BH$2,Tax_Rates[#Headers],0))</f>
        <v>8482.10.90</v>
      </c>
      <c r="BI1644" s="44">
        <f>INDEX(Tax_Rates[#All],MATCH($Q1644,Tax_Rates[[#All],[Produto]],0),MATCH(BI$2,Tax_Rates[#Headers],0))*$AF1644</f>
        <v>207.87199999999999</v>
      </c>
      <c r="BJ1644" s="44">
        <f>INDEX(Tax_Rates[#All],MATCH($Q1644,Tax_Rates[[#All],[Produto]],0),MATCH(BJ$2,Tax_Rates[#Headers],0))*($AF1644+$BI1644)</f>
        <v>117.551616</v>
      </c>
      <c r="BK1644" s="44">
        <f>INDEX(Tax_Rates[#All],MATCH($Q1644,Tax_Rates[[#All],[Produto]],0),MATCH(BK$2,Tax_Rates[#Headers],0))*$AF1644</f>
        <v>27.283199999999997</v>
      </c>
      <c r="BL1644" s="44">
        <f>INDEX(Tax_Rates[#All],MATCH($Q1644,Tax_Rates[[#All],[Produto]],0),MATCH(BL$2,Tax_Rates[#Headers],0))*$AF1644</f>
        <v>125.37279999999998</v>
      </c>
      <c r="BM1644" s="91">
        <f>(Processes[[#This Row],[Frete]]+Processes[[#This Row],[Freight Origin Fee]]+Processes[[#This Row],[Seguro]])*8%+21.2/Processes[[#This Row],[DI Tax]]</f>
        <v>3.9991699835883119</v>
      </c>
      <c r="BN1644" s="44" cm="1">
        <f t="array" ref="BN16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4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36934000865665</v>
      </c>
      <c r="BP164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119551714158533</v>
      </c>
      <c r="BQ1644" s="44"/>
      <c r="BR164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99801039503031</v>
      </c>
      <c r="BS1644" s="44"/>
      <c r="BT1644" s="44">
        <f>SUM(Processes[[#This Row],[II Value]:[National Freight]],Processes[[#This Row],[CIF]])</f>
        <v>1904.1336117399237</v>
      </c>
      <c r="BU1644" s="91">
        <f>IFERROR(Processes[[#This Row],[Total]]*Processes[[#This Row],[DI Tax]],0)</f>
        <v>10094.002689194509</v>
      </c>
      <c r="BV1644" s="44">
        <f>SUM(Processes[[#This Row],[CIF]],Processes[[#This Row],[II Value]],Processes[[#This Row],[AFRMM Fee]:[National Freight]])</f>
        <v>1633.9259957399236</v>
      </c>
      <c r="BW1644" s="91">
        <f>IFERROR(Processes[[#This Row],[Total Cost]]*Processes[[#This Row],[DI Tax]],0)</f>
        <v>8661.6050960169086</v>
      </c>
      <c r="BX1644" s="91">
        <f>IF(BZ1644&lt;&gt;"",INDEX(Exchange[#All],MATCH((BZ1644-1),Exchange[[#All],[Date]],0),MATCH(V1644,Exchange[#Headers],0)),INDEX(Exchange[#All],MATCH(_xlfn.MAXIFS(Exchange[[#All],[Date]],Exchange[[#All],[Dólar]],"&lt;&gt;"&amp;"Atualizar",Exchange[[#All],[Dólar]],"&lt;&gt;"&amp;"Atualizar"),Exchange[[#All],[Date]],0),MATCH(V1644,Exchange[#Headers],0)))</f>
        <v>5.3010999999999999</v>
      </c>
      <c r="BY1644" s="44"/>
      <c r="BZ1644" s="241"/>
      <c r="CA1644" s="19">
        <v>45923</v>
      </c>
      <c r="CB1644" s="19">
        <f>Processes[[#This Row],[Requested Time of Availability]]+10</f>
        <v>45933</v>
      </c>
      <c r="CC1644" s="19">
        <f>Processes[[#This Row],[Requested Time of Shipment]]+15</f>
        <v>45948</v>
      </c>
      <c r="CD1644" s="19">
        <f>Processes[[#This Row],[Requested Time of Arrival]]+3</f>
        <v>45951</v>
      </c>
      <c r="CE1644" s="19">
        <v>45898</v>
      </c>
      <c r="CF1644" s="19">
        <f>Processes[[#This Row],[Estimated Time of Availability]]+22</f>
        <v>45920</v>
      </c>
      <c r="CG1644" s="19">
        <f>Processes[[#This Row],[Estimated Time of Shipment]]+15</f>
        <v>45935</v>
      </c>
      <c r="CH1644" s="19">
        <f>Processes[[#This Row],[Estimated Time of Arrival]]+3</f>
        <v>45938</v>
      </c>
      <c r="CI1644" s="19">
        <v>45898</v>
      </c>
      <c r="CJ1644" s="241"/>
      <c r="CK1644" s="241"/>
      <c r="CL1644" s="241"/>
      <c r="CM1644" s="53" t="str">
        <f t="shared" ca="1" si="226"/>
        <v/>
      </c>
      <c r="CN1644" s="44" t="str">
        <f t="shared" ca="1" si="226"/>
        <v>Ok</v>
      </c>
      <c r="CO1644" s="44" t="str">
        <f t="shared" ca="1" si="226"/>
        <v>Ok</v>
      </c>
      <c r="CP1644" s="44" t="str">
        <f t="shared" ca="1" si="226"/>
        <v>Ok</v>
      </c>
      <c r="CQ164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644" s="44" t="str">
        <f>IF(Processes[[#This Row],[Shipment Date]]&lt;&gt;"",Processes[[#This Row],[Shipment Date]]-Processes[[#This Row],[Availability Date]],"")</f>
        <v/>
      </c>
      <c r="CT1644" s="4" t="str">
        <f>IF(Processes[[#This Row],[Arrival Date]]&lt;&gt;"",Processes[[#This Row],[Arrival Date]]-Processes[[#This Row],[Shipment Date]],"")</f>
        <v/>
      </c>
      <c r="CU1644" s="4" t="str">
        <f>IF(Processes[[#This Row],[Delivery Date]]&lt;&gt;"",Processes[[#This Row],[Delivery Date]]-Processes[[#This Row],[Arrival Date]],"")</f>
        <v/>
      </c>
      <c r="CV1644" s="290">
        <f>DATE(YEAR(Processes[[#This Row],[Estimated Time of Delivery]]),MONTH(Processes[[#This Row],[Estimated Time of Delivery]]),1)</f>
        <v>45931</v>
      </c>
      <c r="CW1644" s="4">
        <f>IF(A1643&lt;&gt;A1644,1,0)</f>
        <v>1</v>
      </c>
      <c r="CX1644" s="95">
        <f>CW1644+CX1643</f>
        <v>480</v>
      </c>
      <c r="CY1644" s="4" t="str">
        <f>IF(Processes[[#This Row],[Derivation]]="U","U",Processes[[#This Row],[Derivation]]/100)</f>
        <v>U</v>
      </c>
    </row>
    <row r="1645" spans="1:103" ht="14.1" hidden="1" customHeight="1">
      <c r="A1645" s="44" t="s">
        <v>4538</v>
      </c>
      <c r="B1645" s="89" t="s">
        <v>555</v>
      </c>
      <c r="C1645" s="89" t="s">
        <v>3002</v>
      </c>
      <c r="D1645" s="44" t="str">
        <f>Processes[[#This Row],[Process]]&amp;Processes[[#This Row],[Item]]</f>
        <v>SKB-2025118001</v>
      </c>
      <c r="E1645" s="44">
        <f>COUNTIFS(Processes[Process&amp;Item],Processes[[#This Row],[Process&amp;Item]])</f>
        <v>2</v>
      </c>
      <c r="F1645" s="89" t="s">
        <v>4539</v>
      </c>
      <c r="G1645" s="44" t="s">
        <v>4536</v>
      </c>
      <c r="H1645" s="44" t="s">
        <v>555</v>
      </c>
      <c r="I1645" s="89" t="s">
        <v>555</v>
      </c>
      <c r="J1645" s="44" t="str">
        <f>_xlfn.XLOOKUP(Processes[[#This Row],[PO]]&amp;Processes[[#This Row],[Item PO]]&amp;Processes[[#This Row],[Proposal Number]],Purchase_Order[PO&amp;Item&amp;Proposta],Purchase_Order[Exportador])</f>
        <v>SKF</v>
      </c>
      <c r="K1645" s="89" t="str" cm="1">
        <f t="array" ref="K1645">_xlfn.XLOOKUP(Processes[[#This Row],[PO]]&amp;Processes[[#This Row],[Item PO]]&amp;Processes[[#This Row],[Proposal Number]],Purchase_Order[[#All],[PO&amp;Item&amp;Proposta]],Purchase_Order[[#All],[Invoice]])</f>
        <v>TSY-W251611616C</v>
      </c>
      <c r="L1645" s="53">
        <f>_xlfn.XLOOKUP(Processes[[#This Row],[PO]]&amp;Processes[[#This Row],[Item PO]]&amp;Processes[[#This Row],[Proposal Number]],Purchase_Order[PO&amp;Item&amp;Proposta],Purchase_Order[Dt. de Emissão])</f>
        <v>45884</v>
      </c>
      <c r="M1645" s="53">
        <v>45905</v>
      </c>
      <c r="N1645" s="301" t="s">
        <v>4601</v>
      </c>
      <c r="O1645" s="44" t="str" cm="1">
        <f t="array" ref="O1645">_xlfn.XLOOKUP(Processes[[#This Row],[PO]]&amp;Processes[[#This Row],[Item PO]]&amp;Processes[[#This Row],[Proposal Number]],Purchase_Order[[#All],[PO&amp;Item&amp;Proposta]],Purchase_Order[[#All],[Requester]])</f>
        <v>Lucas Capucho</v>
      </c>
      <c r="P1645" s="44" t="str" cm="1">
        <f t="array" ref="P16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45" s="44" t="str" cm="1">
        <f t="array" ref="Q1645">_xlfn.XLOOKUP(Processes[[#This Row],[PO]]&amp;Processes[[#This Row],[Item PO]]&amp;Processes[[#This Row],[Proposal Number]],Purchase_Order[[#All],[PO&amp;Item&amp;Proposta]],Purchase_Order[[#All],[Produto]])</f>
        <v>MRE2MMEC4B0099</v>
      </c>
      <c r="R1645" s="44" t="str" cm="1">
        <f t="array" ref="R1645">_xlfn.XLOOKUP(Processes[[#This Row],[PO]]&amp;Processes[[#This Row],[Item PO]]&amp;Processes[[#This Row],[Proposal Number]],Purchase_Order[[#All],[PO&amp;Item&amp;Proposta]],Purchase_Order[[#All],[Descrição]])</f>
        <v>BALL BEARING - SKF - MOD: TSY-MW80(5.5-20)-06-01-4 14990004095 - U</v>
      </c>
      <c r="S1645" s="44" t="str" cm="1">
        <f t="array" ref="S1645">_xlfn.XLOOKUP(Processes[[#This Row],[PO]]&amp;Processes[[#This Row],[Item PO]]&amp;Processes[[#This Row],[Proposal Number]],Purchase_Order[[#All],[PO&amp;Item&amp;Proposta]],Purchase_Order[[#All],[Derivation]])</f>
        <v>U</v>
      </c>
      <c r="T1645" s="44" t="str">
        <f>_xlfn.XLOOKUP(Processes[[#This Row],[PO]]&amp;Processes[[#This Row],[Item PO]]&amp;Processes[[#This Row],[Proposal Number]],Purchase_Order[PO&amp;Item&amp;Proposta],Purchase_Order[Family])</f>
        <v>Machine Parts</v>
      </c>
      <c r="U164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45" s="44" t="str" cm="1">
        <f t="array" ref="V1645">_xlfn.XLOOKUP(Processes[[#This Row],[PO]]&amp;Processes[[#This Row],[Item PO]]&amp;Processes[[#This Row],[Proposal Number]],Purchase_Order[[#All],[PO&amp;Item&amp;Proposta]],Purchase_Order[[#All],[Moeda]])</f>
        <v>Dólar</v>
      </c>
      <c r="W1645" s="90">
        <v>69</v>
      </c>
      <c r="X1645" s="242" cm="1">
        <f t="array" ref="X1645">_xlfn.XLOOKUP(Processes[[#This Row],[PO]]&amp;Processes[[#This Row],[Item PO]]&amp;Processes[[#This Row],[Proposal Number]],Purchase_Order[[#All],[PO&amp;Item&amp;Proposta]],Purchase_Order[[#All],[Quantidade]])</f>
        <v>30</v>
      </c>
      <c r="Y1645" s="242">
        <f>IF(Processes[[#This Row],[Derivation]]&lt;&gt;"U",(Processes[[#This Row],[Derivation]]/100)*Processes[[#This Row],[Quantity Real]],Processes[[#This Row],[Quantity Real]])</f>
        <v>30</v>
      </c>
      <c r="Z1645" s="44" cm="1">
        <f t="array" ref="Z1645">_xlfn.XLOOKUP(Processes[[#This Row],[PO]]&amp;Processes[[#This Row],[Item PO]]&amp;Processes[[#This Row],[Proposal Number]],Purchase_Order[[#All],[PO&amp;Item&amp;Proposta]],Purchase_Order[[#All],[Preço]])</f>
        <v>129.91999999999999</v>
      </c>
      <c r="AA1645" s="242">
        <f>IF(Processes[[#This Row],[Derivation]]="U",Processes[[#This Row],[Quantity Real]]*Processes[[#This Row],[Price]]*1,Processes[[#This Row],[Quantity Real]]*Processes[[#This Row],[Price]]*Processes[[#This Row],[Derivation]]/100)</f>
        <v>3897.5999999999995</v>
      </c>
      <c r="AB1645" s="242" t="str" cm="1">
        <f t="array" ref="AB1645">_xlfn.XLOOKUP(Processes[[#This Row],[PO]]&amp;Processes[[#This Row],[Item PO]]&amp;Processes[[#This Row],[Proposal Number]],Purchase_Order[[#All],[PO&amp;Item&amp;Proposta]],Purchase_Order[[#All],[Incoterm]])</f>
        <v>EXW</v>
      </c>
      <c r="AC1645" s="44" t="str" cm="1">
        <f t="array" ref="AC1645">_xlfn.XLOOKUP(Processes[[#This Row],[PO]]&amp;Processes[[#This Row],[Item PO]]&amp;Processes[[#This Row],[Proposal Number]],Purchase_Order[[#All],[PO&amp;Item&amp;Proposta]],Purchase_Order[[#All],[Modal]])</f>
        <v>By Sea</v>
      </c>
      <c r="AD1645" s="44" cm="1">
        <f t="array" ref="AD1645">_xlfn.XLOOKUP(Processes[[#This Row],[PO]]&amp;Processes[[#This Row],[Item PO]]&amp;Processes[[#This Row],[Proposal Number]],Purchase_Order[[#All],[PO&amp;Item&amp;Proposta]],Purchase_Order[[#All],[Frete]])</f>
        <v>0</v>
      </c>
      <c r="AE1645" s="44" cm="1">
        <f t="array" ref="AE1645">_xlfn.XLOOKUP(Processes[[#This Row],[PO]]&amp;Processes[[#This Row],[Item PO]]&amp;Processes[[#This Row],[Proposal Number]],Purchase_Order[[#All],[PO&amp;Item&amp;Proposta]],Purchase_Order[[#All],[Seguro]])</f>
        <v>0</v>
      </c>
      <c r="AF1645" s="44">
        <f>Processes[[#This Row],[FOB]]+Processes[[#This Row],[Frete]]+Processes[[#This Row],[Seguro]]</f>
        <v>3897.5999999999995</v>
      </c>
      <c r="AG1645" s="243">
        <f>IF(Processes[[#This Row],[Invoice Issue Date]]&lt;&gt;0,INDEX(Exchange[#All],MATCH(Processes[[#This Row],[Invoice Issue Date]],Exchange[[#All],[Date]],0),MATCH(V1645,Exchange[#Headers],0)),0)</f>
        <v>5.3928000000000003</v>
      </c>
      <c r="AH1645" s="243">
        <f>Processes[[#This Row],[Invoice Issue Tax]]*Processes[[#This Row],[CIF]]</f>
        <v>21018.977279999999</v>
      </c>
      <c r="AI1645" s="241" t="str" cm="1">
        <f t="array" ref="AI16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45" s="243">
        <f>IF(Processes[[#This Row],[Risk Transfer Date]]&lt;&gt;"",INDEX(Exchange[#All],MATCH(Processes[[#This Row],[Risk Transfer Date]],Exchange[[#All],[Date]],0),MATCH(V1645,Exchange[#Headers],0)),0)</f>
        <v>0</v>
      </c>
      <c r="AK164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45" s="241" t="str">
        <f>IF(_xlfn.XLOOKUP(Processes[[#This Row],[Process]],Financeiro[SKB Code],Financeiro[Payment Date])&lt;&gt;0,_xlfn.XLOOKUP(Processes[[#This Row],[Process]],Financeiro[SKB Code],Financeiro[Payment Date]),"")</f>
        <v/>
      </c>
      <c r="AM164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5" s="243">
        <f ca="1">INDEX(Exchange[#All],MATCH(DATE(YEAR(TODAY()),MONTH(TODAY()),1)-1,Exchange[[#All],[Date]],0),MATCH(V1645,Exchange[#Headers],0))</f>
        <v>5.4264000000000001</v>
      </c>
      <c r="AP164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1149.936639999996</v>
      </c>
      <c r="AQ1645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5" s="243">
        <f>IF(Processes[[#This Row],[Invoice Cost BRL (Risk Transfer Date)]]&lt;&gt;"",IF(Processes[[#This Row],[Risk Transfer Date]]&lt;&gt;"",IFERROR(INDEX(Exchange[#All],MATCH(EDATE(DATE(YEAR(AR$1),MONTH(AR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45" s="243">
        <f>IF(Processes[[#This Row],[Invoice Cost BRL (Risk Transfer Date)]]&lt;&gt;"",IF(Processes[[#This Row],[Risk Transfer Date]]&lt;&gt;"",IFERROR(INDEX(Exchange[#All],MATCH(EDATE(DATE(YEAR(AS$1),MONTH(AS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45" s="243">
        <f>IF(Processes[[#This Row],[Invoice Cost BRL (Risk Transfer Date)]]&lt;&gt;"",IF(Processes[[#This Row],[Risk Transfer Date]]&lt;&gt;"",IFERROR(INDEX(Exchange[#All],MATCH(EDATE(DATE(YEAR(AT$1),MONTH(AT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45" s="243">
        <f>IF(Processes[[#This Row],[Invoice Cost BRL (Risk Transfer Date)]]&lt;&gt;"",IF(Processes[[#This Row],[Risk Transfer Date]]&lt;&gt;"",IFERROR(INDEX(Exchange[#All],MATCH(EDATE(DATE(YEAR(AU$1),MONTH(AU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45" s="243">
        <f>IF(Processes[[#This Row],[Invoice Cost BRL (Risk Transfer Date)]]&lt;&gt;"",IF(Processes[[#This Row],[Risk Transfer Date]]&lt;&gt;"",IFERROR(INDEX(Exchange[#All],MATCH(EDATE(DATE(YEAR(AV$1),MONTH(AV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45" s="243">
        <f>IF(Processes[[#This Row],[Invoice Cost BRL (Risk Transfer Date)]]&lt;&gt;"",IF(Processes[[#This Row],[Risk Transfer Date]]&lt;&gt;"",IFERROR(INDEX(Exchange[#All],MATCH(EDATE(DATE(YEAR(AW$1),MONTH(AW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45" s="243">
        <f>IF(Processes[[#This Row],[Invoice Cost BRL (Risk Transfer Date)]]&lt;&gt;"",IF(Processes[[#This Row],[Risk Transfer Date]]&lt;&gt;"",IFERROR(INDEX(Exchange[#All],MATCH(EDATE(DATE(YEAR(AX$1),MONTH(AX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45" s="243">
        <f>IF(Processes[[#This Row],[Invoice Cost BRL (Risk Transfer Date)]]&lt;&gt;"",IF(Processes[[#This Row],[Risk Transfer Date]]&lt;&gt;"",IFERROR(INDEX(Exchange[#All],MATCH(EDATE(DATE(YEAR(AY$1),MONTH(AY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5" s="243">
        <f>IF(Processes[[#This Row],[Invoice Cost BRL (Risk Transfer Date)]]&lt;&gt;"",IF(Processes[[#This Row],[Risk Transfer Date]]&lt;&gt;"",IFERROR(INDEX(Exchange[#All],MATCH(EDATE(DATE(YEAR(AZ$1),MONTH(AZ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45" s="243">
        <f>IF(Processes[[#This Row],[Invoice Cost BRL (Risk Transfer Date)]]&lt;&gt;"",IF(Processes[[#This Row],[Risk Transfer Date]]&lt;&gt;"",IFERROR(INDEX(Exchange[#All],MATCH(EDATE(DATE(YEAR(BA$1),MONTH(BA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45" s="243">
        <f>IF(Processes[[#This Row],[Invoice Cost BRL (Risk Transfer Date)]]&lt;&gt;"",IF(Processes[[#This Row],[Risk Transfer Date]]&lt;&gt;"",IFERROR(INDEX(Exchange[#All],MATCH(EDATE(DATE(YEAR(BB$1),MONTH(BB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45" s="243">
        <f>IF(Processes[[#This Row],[Invoice Cost BRL (Risk Transfer Date)]]&lt;&gt;"",IF(Processes[[#This Row],[Risk Transfer Date]]&lt;&gt;"",IFERROR(INDEX(Exchange[#All],MATCH(EDATE(DATE(YEAR(BC$1),MONTH(BC$1),1),1)-1,Exchange[[#All],[Date]],0),MATCH($V1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4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5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45" s="244" t="str">
        <f>INDEX(Tax_Rates[#All],MATCH($Q1645,Tax_Rates[[#All],[Produto]],0),MATCH(BH$2,Tax_Rates[#Headers],0))</f>
        <v>8482.10.90</v>
      </c>
      <c r="BI1645" s="44">
        <f>INDEX(Tax_Rates[#All],MATCH($Q1645,Tax_Rates[[#All],[Produto]],0),MATCH(BI$2,Tax_Rates[#Headers],0))*$AF1645</f>
        <v>623.61599999999987</v>
      </c>
      <c r="BJ1645" s="44">
        <f>INDEX(Tax_Rates[#All],MATCH($Q1645,Tax_Rates[[#All],[Produto]],0),MATCH(BJ$2,Tax_Rates[#Headers],0))*($AF1645+$BI1645)</f>
        <v>352.65484799999996</v>
      </c>
      <c r="BK1645" s="44">
        <f>INDEX(Tax_Rates[#All],MATCH($Q1645,Tax_Rates[[#All],[Produto]],0),MATCH(BK$2,Tax_Rates[#Headers],0))*$AF1645</f>
        <v>81.849599999999995</v>
      </c>
      <c r="BL1645" s="44">
        <f>INDEX(Tax_Rates[#All],MATCH($Q1645,Tax_Rates[[#All],[Produto]],0),MATCH(BL$2,Tax_Rates[#Headers],0))*$AF1645</f>
        <v>376.11839999999995</v>
      </c>
      <c r="BM1645" s="91">
        <f>(Processes[[#This Row],[Frete]]+Processes[[#This Row],[Freight Origin Fee]]+Processes[[#This Row],[Seguro]])*8%+21.2/Processes[[#This Row],[DI Tax]]</f>
        <v>3.9991699835883119</v>
      </c>
      <c r="BN1645" s="44" cm="1">
        <f t="array" ref="BN16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4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4.69317081956177</v>
      </c>
      <c r="BP164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45" s="44"/>
      <c r="BR164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6.35229632420715</v>
      </c>
      <c r="BS1645" s="44"/>
      <c r="BT1645" s="44">
        <f>SUM(Processes[[#This Row],[II Value]:[National Freight]],Processes[[#This Row],[CIF]])</f>
        <v>6016.3215262886251</v>
      </c>
      <c r="BU1645" s="91">
        <f>IFERROR(Processes[[#This Row],[Total]]*Processes[[#This Row],[DI Tax]],0)</f>
        <v>31893.122043008629</v>
      </c>
      <c r="BV1645" s="44">
        <f>SUM(Processes[[#This Row],[CIF]],Processes[[#This Row],[II Value]],Processes[[#This Row],[AFRMM Fee]:[National Freight]])</f>
        <v>5205.6986782886252</v>
      </c>
      <c r="BW1645" s="91">
        <f>IFERROR(Processes[[#This Row],[Total Cost]]*Processes[[#This Row],[DI Tax]],0)</f>
        <v>27595.929263475831</v>
      </c>
      <c r="BX1645" s="91">
        <f>IF(BZ1645&lt;&gt;"",INDEX(Exchange[#All],MATCH((BZ1645-1),Exchange[[#All],[Date]],0),MATCH(V1645,Exchange[#Headers],0)),INDEX(Exchange[#All],MATCH(_xlfn.MAXIFS(Exchange[[#All],[Date]],Exchange[[#All],[Dólar]],"&lt;&gt;"&amp;"Atualizar",Exchange[[#All],[Dólar]],"&lt;&gt;"&amp;"Atualizar"),Exchange[[#All],[Date]],0),MATCH(V1645,Exchange[#Headers],0)))</f>
        <v>5.3010999999999999</v>
      </c>
      <c r="BY1645" s="44"/>
      <c r="BZ1645" s="241"/>
      <c r="CA1645" s="19">
        <v>45923</v>
      </c>
      <c r="CB1645" s="19">
        <f>Processes[[#This Row],[Requested Time of Availability]]+10</f>
        <v>45933</v>
      </c>
      <c r="CC1645" s="19">
        <f>Processes[[#This Row],[Requested Time of Shipment]]+55</f>
        <v>45988</v>
      </c>
      <c r="CD1645" s="19">
        <f>Processes[[#This Row],[Requested Time of Arrival]]+10</f>
        <v>45998</v>
      </c>
      <c r="CE1645" s="19">
        <v>45911</v>
      </c>
      <c r="CF1645" s="19">
        <f>Processes[[#This Row],[Estimated Time of Availability]]+15</f>
        <v>45926</v>
      </c>
      <c r="CG1645" s="19">
        <f>Processes[[#This Row],[Estimated Time of Shipment]]+55</f>
        <v>45981</v>
      </c>
      <c r="CH1645" s="19">
        <f>Processes[[#This Row],[Estimated Time of Arrival]]+10</f>
        <v>45991</v>
      </c>
      <c r="CI1645" s="241"/>
      <c r="CJ1645" s="241"/>
      <c r="CK1645" s="241"/>
      <c r="CL1645" s="241"/>
      <c r="CM1645" s="53" t="str">
        <f t="shared" ca="1" si="226"/>
        <v>Atrasado</v>
      </c>
      <c r="CN1645" s="44" t="str">
        <f t="shared" ca="1" si="226"/>
        <v>Ok</v>
      </c>
      <c r="CO1645" s="44" t="str">
        <f t="shared" ca="1" si="226"/>
        <v>Ok</v>
      </c>
      <c r="CP1645" s="44" t="str">
        <f t="shared" ca="1" si="226"/>
        <v>Ok</v>
      </c>
      <c r="CQ164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45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45" s="44" t="str">
        <f>IF(Processes[[#This Row],[Shipment Date]]&lt;&gt;"",Processes[[#This Row],[Shipment Date]]-Processes[[#This Row],[Availability Date]],"")</f>
        <v/>
      </c>
      <c r="CT1645" s="4" t="str">
        <f>IF(Processes[[#This Row],[Arrival Date]]&lt;&gt;"",Processes[[#This Row],[Arrival Date]]-Processes[[#This Row],[Shipment Date]],"")</f>
        <v/>
      </c>
      <c r="CU1645" s="4" t="str">
        <f>IF(Processes[[#This Row],[Delivery Date]]&lt;&gt;"",Processes[[#This Row],[Delivery Date]]-Processes[[#This Row],[Arrival Date]],"")</f>
        <v/>
      </c>
      <c r="CV1645" s="290">
        <f>DATE(YEAR(Processes[[#This Row],[Estimated Time of Delivery]]),MONTH(Processes[[#This Row],[Estimated Time of Delivery]]),1)</f>
        <v>45962</v>
      </c>
      <c r="CW1645" s="4">
        <f>IF(A1644&lt;&gt;A1645,1,0)</f>
        <v>1</v>
      </c>
      <c r="CX1645" s="95">
        <f>CW1645+CX1644</f>
        <v>481</v>
      </c>
      <c r="CY1645" s="4" t="str">
        <f>IF(Processes[[#This Row],[Derivation]]="U","U",Processes[[#This Row],[Derivation]]/100)</f>
        <v>U</v>
      </c>
    </row>
    <row r="1646" spans="1:103" ht="14.1" hidden="1" customHeight="1">
      <c r="A1646" s="20" t="s">
        <v>4544</v>
      </c>
      <c r="B1646" s="60" t="s">
        <v>555</v>
      </c>
      <c r="C1646" s="60" t="s">
        <v>2795</v>
      </c>
      <c r="D1646" s="44" t="str">
        <f>Processes[[#This Row],[Process]]&amp;Processes[[#This Row],[Item]]</f>
        <v>SKB-2025119001</v>
      </c>
      <c r="E1646" s="44">
        <f>COUNTIFS(Processes[Process&amp;Item],Processes[[#This Row],[Process&amp;Item]])</f>
        <v>1</v>
      </c>
      <c r="F1646" s="60"/>
      <c r="G1646" s="44" t="s">
        <v>4542</v>
      </c>
      <c r="H1646" s="20" t="s">
        <v>555</v>
      </c>
      <c r="I1646" s="89" t="s">
        <v>555</v>
      </c>
      <c r="J1646" s="20" t="str">
        <f>_xlfn.XLOOKUP(Processes[[#This Row],[PO]]&amp;Processes[[#This Row],[Item PO]]&amp;Processes[[#This Row],[Proposal Number]],Purchase_Order[PO&amp;Item&amp;Proposta],Purchase_Order[Exportador])</f>
        <v>SKF</v>
      </c>
      <c r="K1646" s="89" t="str" cm="1">
        <f t="array" ref="K1646">_xlfn.XLOOKUP(Processes[[#This Row],[PO]]&amp;Processes[[#This Row],[Item PO]]&amp;Processes[[#This Row],[Proposal Number]],Purchase_Order[[#All],[PO&amp;Item&amp;Proposta]],Purchase_Order[[#All],[Invoice]])</f>
        <v>TSY-W251611625C</v>
      </c>
      <c r="L1646" s="53">
        <f>_xlfn.XLOOKUP(Processes[[#This Row],[PO]]&amp;Processes[[#This Row],[Item PO]]&amp;Processes[[#This Row],[Proposal Number]],Purchase_Order[PO&amp;Item&amp;Proposta],Purchase_Order[Dt. de Emissão])</f>
        <v>45887</v>
      </c>
      <c r="M1646" s="19">
        <v>45905</v>
      </c>
      <c r="N1646" s="139" t="s">
        <v>4631</v>
      </c>
      <c r="O1646" s="44" t="str" cm="1">
        <f t="array" ref="O1646">_xlfn.XLOOKUP(Processes[[#This Row],[PO]]&amp;Processes[[#This Row],[Item PO]]&amp;Processes[[#This Row],[Proposal Number]],Purchase_Order[[#All],[PO&amp;Item&amp;Proposta]],Purchase_Order[[#All],[Requester]])</f>
        <v>Fernanda Ribeiro</v>
      </c>
      <c r="P1646" s="20" t="str" cm="1">
        <f t="array" ref="P16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46" s="20" t="str" cm="1">
        <f t="array" ref="Q1646">_xlfn.XLOOKUP(Processes[[#This Row],[PO]]&amp;Processes[[#This Row],[Item PO]]&amp;Processes[[#This Row],[Proposal Number]],Purchase_Order[[#All],[PO&amp;Item&amp;Proposta]],Purchase_Order[[#All],[Produto]])</f>
        <v>PBI0BR9B075C0C</v>
      </c>
      <c r="R1646" s="44" t="str" cm="1">
        <f t="array" ref="R1646">_xlfn.XLOOKUP(Processes[[#This Row],[PO]]&amp;Processes[[#This Row],[Item PO]]&amp;Processes[[#This Row],[Proposal Number]],Purchase_Order[[#All],[PO&amp;Item&amp;Proposta]],Purchase_Order[[#All],[Descrição]])</f>
        <v>WIRE SAW GLUE BEADS BR9B 7.3XMM TIPO C  VERSION 3</v>
      </c>
      <c r="S1646" s="20" t="str" cm="1">
        <f t="array" ref="S1646">_xlfn.XLOOKUP(Processes[[#This Row],[PO]]&amp;Processes[[#This Row],[Item PO]]&amp;Processes[[#This Row],[Proposal Number]],Purchase_Order[[#All],[PO&amp;Item&amp;Proposta]],Purchase_Order[[#All],[Derivation]])</f>
        <v>U</v>
      </c>
      <c r="T1646" s="20" t="str">
        <f>_xlfn.XLOOKUP(Processes[[#This Row],[PO]]&amp;Processes[[#This Row],[Item PO]]&amp;Processes[[#This Row],[Proposal Number]],Purchase_Order[PO&amp;Item&amp;Proposta],Purchase_Order[Family])</f>
        <v>Bead</v>
      </c>
      <c r="U164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46" s="20" t="str" cm="1">
        <f t="array" ref="V1646">_xlfn.XLOOKUP(Processes[[#This Row],[PO]]&amp;Processes[[#This Row],[Item PO]]&amp;Processes[[#This Row],[Proposal Number]],Purchase_Order[[#All],[PO&amp;Item&amp;Proposta]],Purchase_Order[[#All],[Moeda]])</f>
        <v>Dólar</v>
      </c>
      <c r="W1646" s="84">
        <v>264</v>
      </c>
      <c r="X1646" s="234" cm="1">
        <f t="array" ref="X1646">_xlfn.XLOOKUP(Processes[[#This Row],[PO]]&amp;Processes[[#This Row],[Item PO]]&amp;Processes[[#This Row],[Proposal Number]],Purchase_Order[[#All],[PO&amp;Item&amp;Proposta]],Purchase_Order[[#All],[Quantidade]])</f>
        <v>120000</v>
      </c>
      <c r="Y1646" s="234">
        <f>IF(Processes[[#This Row],[Derivation]]&lt;&gt;"U",(Processes[[#This Row],[Derivation]]/100)*Processes[[#This Row],[Quantity Real]],Processes[[#This Row],[Quantity Real]])</f>
        <v>120000</v>
      </c>
      <c r="Z1646" s="20" cm="1">
        <f t="array" ref="Z1646">_xlfn.XLOOKUP(Processes[[#This Row],[PO]]&amp;Processes[[#This Row],[Item PO]]&amp;Processes[[#This Row],[Proposal Number]],Purchase_Order[[#All],[PO&amp;Item&amp;Proposta]],Purchase_Order[[#All],[Preço]])</f>
        <v>0.15</v>
      </c>
      <c r="AA1646" s="234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1646" s="234" t="str" cm="1">
        <f t="array" ref="AB1646">_xlfn.XLOOKUP(Processes[[#This Row],[PO]]&amp;Processes[[#This Row],[Item PO]]&amp;Processes[[#This Row],[Proposal Number]],Purchase_Order[[#All],[PO&amp;Item&amp;Proposta]],Purchase_Order[[#All],[Incoterm]])</f>
        <v>EXW</v>
      </c>
      <c r="AC1646" s="20" t="str" cm="1">
        <f t="array" ref="AC1646">_xlfn.XLOOKUP(Processes[[#This Row],[PO]]&amp;Processes[[#This Row],[Item PO]]&amp;Processes[[#This Row],[Proposal Number]],Purchase_Order[[#All],[PO&amp;Item&amp;Proposta]],Purchase_Order[[#All],[Modal]])</f>
        <v>By Air</v>
      </c>
      <c r="AD1646" s="20" cm="1">
        <f t="array" ref="AD1646">_xlfn.XLOOKUP(Processes[[#This Row],[PO]]&amp;Processes[[#This Row],[Item PO]]&amp;Processes[[#This Row],[Proposal Number]],Purchase_Order[[#All],[PO&amp;Item&amp;Proposta]],Purchase_Order[[#All],[Frete]])</f>
        <v>0</v>
      </c>
      <c r="AE1646" s="20" cm="1">
        <f t="array" ref="AE1646">_xlfn.XLOOKUP(Processes[[#This Row],[PO]]&amp;Processes[[#This Row],[Item PO]]&amp;Processes[[#This Row],[Proposal Number]],Purchase_Order[[#All],[PO&amp;Item&amp;Proposta]],Purchase_Order[[#All],[Seguro]])</f>
        <v>0</v>
      </c>
      <c r="AF1646" s="20">
        <f>Processes[[#This Row],[FOB]]+Processes[[#This Row],[Frete]]+Processes[[#This Row],[Seguro]]</f>
        <v>18000</v>
      </c>
      <c r="AG1646" s="235">
        <f>IF(Processes[[#This Row],[Invoice Issue Date]]&lt;&gt;0,INDEX(Exchange[#All],MATCH(Processes[[#This Row],[Invoice Issue Date]],Exchange[[#All],[Date]],0),MATCH(V1646,Exchange[#Headers],0)),0)</f>
        <v>5.4154999999999998</v>
      </c>
      <c r="AH1646" s="235">
        <f>Processes[[#This Row],[Invoice Issue Tax]]*Processes[[#This Row],[CIF]]</f>
        <v>97479</v>
      </c>
      <c r="AI1646" s="240" t="str" cm="1">
        <f t="array" ref="AI16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46" s="235">
        <f>IF(Processes[[#This Row],[Risk Transfer Date]]&lt;&gt;"",INDEX(Exchange[#All],MATCH(Processes[[#This Row],[Risk Transfer Date]],Exchange[[#All],[Date]],0),MATCH(V1646,Exchange[#Headers],0)),0)</f>
        <v>0</v>
      </c>
      <c r="AK164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46" s="240" t="str">
        <f>IF(_xlfn.XLOOKUP(Processes[[#This Row],[Process]],Financeiro[SKB Code],Financeiro[Payment Date])&lt;&gt;0,_xlfn.XLOOKUP(Processes[[#This Row],[Process]],Financeiro[SKB Code],Financeiro[Payment Date]),"")</f>
        <v/>
      </c>
      <c r="AM164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4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6" s="235">
        <f ca="1">INDEX(Exchange[#All],MATCH(DATE(YEAR(TODAY()),MONTH(TODAY()),1)-1,Exchange[[#All],[Date]],0),MATCH(V1646,Exchange[#Headers],0))</f>
        <v>5.4264000000000001</v>
      </c>
      <c r="AP16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164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6" s="235">
        <f>IF(Processes[[#This Row],[Invoice Cost BRL (Risk Transfer Date)]]&lt;&gt;"",IF(Processes[[#This Row],[Risk Transfer Date]]&lt;&gt;"",IFERROR(INDEX(Exchange[#All],MATCH(EDATE(DATE(YEAR(AR$1),MONTH(AR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46" s="235">
        <f>IF(Processes[[#This Row],[Invoice Cost BRL (Risk Transfer Date)]]&lt;&gt;"",IF(Processes[[#This Row],[Risk Transfer Date]]&lt;&gt;"",IFERROR(INDEX(Exchange[#All],MATCH(EDATE(DATE(YEAR(AS$1),MONTH(AS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46" s="235">
        <f>IF(Processes[[#This Row],[Invoice Cost BRL (Risk Transfer Date)]]&lt;&gt;"",IF(Processes[[#This Row],[Risk Transfer Date]]&lt;&gt;"",IFERROR(INDEX(Exchange[#All],MATCH(EDATE(DATE(YEAR(AT$1),MONTH(AT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46" s="235">
        <f>IF(Processes[[#This Row],[Invoice Cost BRL (Risk Transfer Date)]]&lt;&gt;"",IF(Processes[[#This Row],[Risk Transfer Date]]&lt;&gt;"",IFERROR(INDEX(Exchange[#All],MATCH(EDATE(DATE(YEAR(AU$1),MONTH(AU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46" s="235">
        <f>IF(Processes[[#This Row],[Invoice Cost BRL (Risk Transfer Date)]]&lt;&gt;"",IF(Processes[[#This Row],[Risk Transfer Date]]&lt;&gt;"",IFERROR(INDEX(Exchange[#All],MATCH(EDATE(DATE(YEAR(AV$1),MONTH(AV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46" s="235">
        <f>IF(Processes[[#This Row],[Invoice Cost BRL (Risk Transfer Date)]]&lt;&gt;"",IF(Processes[[#This Row],[Risk Transfer Date]]&lt;&gt;"",IFERROR(INDEX(Exchange[#All],MATCH(EDATE(DATE(YEAR(AW$1),MONTH(AW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46" s="235">
        <f>IF(Processes[[#This Row],[Invoice Cost BRL (Risk Transfer Date)]]&lt;&gt;"",IF(Processes[[#This Row],[Risk Transfer Date]]&lt;&gt;"",IFERROR(INDEX(Exchange[#All],MATCH(EDATE(DATE(YEAR(AX$1),MONTH(AX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46" s="235">
        <f>IF(Processes[[#This Row],[Invoice Cost BRL (Risk Transfer Date)]]&lt;&gt;"",IF(Processes[[#This Row],[Risk Transfer Date]]&lt;&gt;"",IFERROR(INDEX(Exchange[#All],MATCH(EDATE(DATE(YEAR(AY$1),MONTH(AY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6" s="235">
        <f>IF(Processes[[#This Row],[Invoice Cost BRL (Risk Transfer Date)]]&lt;&gt;"",IF(Processes[[#This Row],[Risk Transfer Date]]&lt;&gt;"",IFERROR(INDEX(Exchange[#All],MATCH(EDATE(DATE(YEAR(AZ$1),MONTH(AZ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46" s="235">
        <f>IF(Processes[[#This Row],[Invoice Cost BRL (Risk Transfer Date)]]&lt;&gt;"",IF(Processes[[#This Row],[Risk Transfer Date]]&lt;&gt;"",IFERROR(INDEX(Exchange[#All],MATCH(EDATE(DATE(YEAR(BA$1),MONTH(BA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46" s="235">
        <f>IF(Processes[[#This Row],[Invoice Cost BRL (Risk Transfer Date)]]&lt;&gt;"",IF(Processes[[#This Row],[Risk Transfer Date]]&lt;&gt;"",IFERROR(INDEX(Exchange[#All],MATCH(EDATE(DATE(YEAR(BB$1),MONTH(BB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46" s="235">
        <f>IF(Processes[[#This Row],[Invoice Cost BRL (Risk Transfer Date)]]&lt;&gt;"",IF(Processes[[#This Row],[Risk Transfer Date]]&lt;&gt;"",IFERROR(INDEX(Exchange[#All],MATCH(EDATE(DATE(YEAR(BC$1),MONTH(BC$1),1),1)-1,Exchange[[#All],[Date]],0),MATCH($V1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4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4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46" s="236" t="str">
        <f>INDEX(Tax_Rates[#All],MATCH($Q1646,Tax_Rates[[#All],[Produto]],0),MATCH(BH$2,Tax_Rates[#Headers],0))</f>
        <v>6804.21.19</v>
      </c>
      <c r="BI1646" s="44">
        <f>INDEX(Tax_Rates[#All],MATCH($Q1646,Tax_Rates[[#All],[Produto]],0),MATCH(BI$2,Tax_Rates[#Headers],0))*$AF1646</f>
        <v>972</v>
      </c>
      <c r="BJ1646" s="44">
        <f>INDEX(Tax_Rates[#All],MATCH($Q1646,Tax_Rates[[#All],[Produto]],0),MATCH(BJ$2,Tax_Rates[#Headers],0))*($AF1646+$BI1646)</f>
        <v>0</v>
      </c>
      <c r="BK1646" s="44">
        <f>INDEX(Tax_Rates[#All],MATCH($Q1646,Tax_Rates[[#All],[Produto]],0),MATCH(BK$2,Tax_Rates[#Headers],0))*$AF1646</f>
        <v>378</v>
      </c>
      <c r="BL1646" s="44">
        <f>INDEX(Tax_Rates[#All],MATCH($Q1646,Tax_Rates[[#All],[Produto]],0),MATCH(BL$2,Tax_Rates[#Headers],0))*$AF1646</f>
        <v>1737</v>
      </c>
      <c r="BM1646" s="87">
        <f>(Processes[[#This Row],[Frete]]+Processes[[#This Row],[Freight Origin Fee]]+Processes[[#This Row],[Seguro]])*8%+21.2/Processes[[#This Row],[DI Tax]]</f>
        <v>3.9991699835883119</v>
      </c>
      <c r="BN1646" s="20" cm="1">
        <f t="array" ref="BN16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2.40967682161119</v>
      </c>
      <c r="BP16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7.19279532035378</v>
      </c>
      <c r="BQ1646" s="20"/>
      <c r="BR16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3.68704680566208</v>
      </c>
      <c r="BS1646" s="20"/>
      <c r="BT1646" s="20">
        <f>SUM(Processes[[#This Row],[II Value]:[National Freight]],Processes[[#This Row],[CIF]])</f>
        <v>21783.38265056182</v>
      </c>
      <c r="BU1646" s="87">
        <f>IFERROR(Processes[[#This Row],[Total]]*Processes[[#This Row],[DI Tax]],0)</f>
        <v>115475.88976889326</v>
      </c>
      <c r="BV1646" s="20">
        <f>SUM(Processes[[#This Row],[CIF]],Processes[[#This Row],[II Value]],Processes[[#This Row],[AFRMM Fee]:[National Freight]])</f>
        <v>19668.38265056182</v>
      </c>
      <c r="BW1646" s="87">
        <f>IFERROR(Processes[[#This Row],[Total Cost]]*Processes[[#This Row],[DI Tax]],0)</f>
        <v>104264.06326889327</v>
      </c>
      <c r="BX1646" s="87">
        <f>IF(BZ1646&lt;&gt;"",INDEX(Exchange[#All],MATCH((BZ1646-1),Exchange[[#All],[Date]],0),MATCH(V1646,Exchange[#Headers],0)),INDEX(Exchange[#All],MATCH(_xlfn.MAXIFS(Exchange[[#All],[Date]],Exchange[[#All],[Dólar]],"&lt;&gt;"&amp;"Atualizar",Exchange[[#All],[Dólar]],"&lt;&gt;"&amp;"Atualizar"),Exchange[[#All],[Date]],0),MATCH(V1646,Exchange[#Headers],0)))</f>
        <v>5.3010999999999999</v>
      </c>
      <c r="BY1646" s="20"/>
      <c r="BZ1646" s="240"/>
      <c r="CA1646" s="19">
        <v>45920</v>
      </c>
      <c r="CB1646" s="19">
        <f>Processes[[#This Row],[Requested Time of Availability]]+15</f>
        <v>45935</v>
      </c>
      <c r="CC1646" s="19">
        <f>Processes[[#This Row],[Requested Time of Shipment]]+10</f>
        <v>45945</v>
      </c>
      <c r="CD1646" s="19">
        <f>Processes[[#This Row],[Requested Time of Arrival]]+3</f>
        <v>45948</v>
      </c>
      <c r="CE1646" s="19">
        <v>45924</v>
      </c>
      <c r="CF1646" s="19">
        <f>Processes[[#This Row],[Estimated Time of Availability]]+15</f>
        <v>45939</v>
      </c>
      <c r="CG1646" s="19">
        <f>Processes[[#This Row],[Estimated Time of Shipment]]+10</f>
        <v>45949</v>
      </c>
      <c r="CH1646" s="19">
        <f>Processes[[#This Row],[Estimated Time of Arrival]]+3</f>
        <v>45952</v>
      </c>
      <c r="CI1646" s="240"/>
      <c r="CJ1646" s="240"/>
      <c r="CK1646" s="240"/>
      <c r="CL1646" s="240"/>
      <c r="CM1646" s="19" t="str">
        <f t="shared" ref="CM1646:CM1647" ca="1" si="227">IF(CI1646="",IF(CE1646&lt;TODAY(),"Atrasado","Ok"),"")</f>
        <v>Ok</v>
      </c>
      <c r="CN1646" s="20" t="str">
        <f t="shared" ref="CN1646:CN1647" ca="1" si="228">IF(CJ1646="",IF(CF1646&lt;TODAY(),"Atrasado","Ok"),"")</f>
        <v>Ok</v>
      </c>
      <c r="CO1646" s="20" t="str">
        <f t="shared" ref="CO1646:CO1647" ca="1" si="229">IF(CK1646="",IF(CG1646&lt;TODAY(),"Atrasado","Ok"),"")</f>
        <v>Ok</v>
      </c>
      <c r="CP1646" s="20" t="str">
        <f t="shared" ref="CP1646:CP1647" ca="1" si="230">IF(CL1646="",IF(CH1646&lt;TODAY(),"Atrasado","Ok"),"")</f>
        <v>Ok</v>
      </c>
      <c r="CQ16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46" s="20" t="str">
        <f>IF(Processes[[#This Row],[Shipment Date]]&lt;&gt;"",Processes[[#This Row],[Shipment Date]]-Processes[[#This Row],[Availability Date]],"")</f>
        <v/>
      </c>
      <c r="CT1646" s="4" t="str">
        <f>IF(Processes[[#This Row],[Arrival Date]]&lt;&gt;"",Processes[[#This Row],[Arrival Date]]-Processes[[#This Row],[Shipment Date]],"")</f>
        <v/>
      </c>
      <c r="CU1646" s="4" t="str">
        <f>IF(Processes[[#This Row],[Delivery Date]]&lt;&gt;"",Processes[[#This Row],[Delivery Date]]-Processes[[#This Row],[Arrival Date]],"")</f>
        <v/>
      </c>
      <c r="CV1646" s="290">
        <f>DATE(YEAR(Processes[[#This Row],[Estimated Time of Delivery]]),MONTH(Processes[[#This Row],[Estimated Time of Delivery]]),1)</f>
        <v>45931</v>
      </c>
      <c r="CW1646" s="4">
        <f t="shared" ref="CW1646:CW1647" si="231">IF(A1645&lt;&gt;A1646,1,0)</f>
        <v>1</v>
      </c>
      <c r="CX1646" s="95">
        <f t="shared" ref="CX1646:CX1647" si="232">CW1646+CX1645</f>
        <v>482</v>
      </c>
      <c r="CY1646" s="4" t="str">
        <f>IF(Processes[[#This Row],[Derivation]]="U","U",Processes[[#This Row],[Derivation]]/100)</f>
        <v>U</v>
      </c>
    </row>
    <row r="1647" spans="1:103" ht="14.1" hidden="1" customHeight="1">
      <c r="A1647" s="44" t="s">
        <v>4544</v>
      </c>
      <c r="B1647" s="89" t="s">
        <v>567</v>
      </c>
      <c r="C1647" s="89" t="s">
        <v>2795</v>
      </c>
      <c r="D1647" s="4" t="str">
        <f>Processes[[#This Row],[Process]]&amp;Processes[[#This Row],[Item]]</f>
        <v>SKB-2025119002</v>
      </c>
      <c r="E1647" s="4">
        <f>COUNTIFS(Processes[Process&amp;Item],Processes[[#This Row],[Process&amp;Item]])</f>
        <v>1</v>
      </c>
      <c r="F1647" s="89"/>
      <c r="G1647" s="44" t="s">
        <v>4542</v>
      </c>
      <c r="H1647" s="44" t="s">
        <v>567</v>
      </c>
      <c r="I1647" s="89" t="s">
        <v>555</v>
      </c>
      <c r="J1647" s="44" t="str">
        <f>_xlfn.XLOOKUP(Processes[[#This Row],[PO]]&amp;Processes[[#This Row],[Item PO]]&amp;Processes[[#This Row],[Proposal Number]],Purchase_Order[PO&amp;Item&amp;Proposta],Purchase_Order[Exportador])</f>
        <v>SKF</v>
      </c>
      <c r="K1647" s="5" t="str" cm="1">
        <f t="array" ref="K1647">_xlfn.XLOOKUP(Processes[[#This Row],[PO]]&amp;Processes[[#This Row],[Item PO]]&amp;Processes[[#This Row],[Proposal Number]],Purchase_Order[[#All],[PO&amp;Item&amp;Proposta]],Purchase_Order[[#All],[Invoice]])</f>
        <v>TSY-W251611625C</v>
      </c>
      <c r="L1647" s="53">
        <f>_xlfn.XLOOKUP(Processes[[#This Row],[PO]]&amp;Processes[[#This Row],[Item PO]]&amp;Processes[[#This Row],[Proposal Number]],Purchase_Order[PO&amp;Item&amp;Proposta],Purchase_Order[Dt. de Emissão])</f>
        <v>45887</v>
      </c>
      <c r="M1647" s="19">
        <v>45905</v>
      </c>
      <c r="N1647" s="139" t="s">
        <v>4632</v>
      </c>
      <c r="O1647" s="4" t="str" cm="1">
        <f t="array" ref="O1647">_xlfn.XLOOKUP(Processes[[#This Row],[PO]]&amp;Processes[[#This Row],[Item PO]]&amp;Processes[[#This Row],[Proposal Number]],Purchase_Order[[#All],[PO&amp;Item&amp;Proposta]],Purchase_Order[[#All],[Requester]])</f>
        <v>Fernanda Ribeiro</v>
      </c>
      <c r="P1647" s="44" t="str" cm="1">
        <f t="array" ref="P16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47" s="44" t="str" cm="1">
        <f t="array" ref="Q1647">_xlfn.XLOOKUP(Processes[[#This Row],[PO]]&amp;Processes[[#This Row],[Item PO]]&amp;Processes[[#This Row],[Proposal Number]],Purchase_Order[[#All],[PO&amp;Item&amp;Proposta]],Purchase_Order[[#All],[Produto]])</f>
        <v>PBI0BR9B075D0C</v>
      </c>
      <c r="R1647" s="44" t="str" cm="1">
        <f t="array" ref="R1647">_xlfn.XLOOKUP(Processes[[#This Row],[PO]]&amp;Processes[[#This Row],[Item PO]]&amp;Processes[[#This Row],[Proposal Number]],Purchase_Order[[#All],[PO&amp;Item&amp;Proposta]],Purchase_Order[[#All],[Descrição]])</f>
        <v>WIRE SAW GLUE BEADS BR9B 7.3XMM TIPO D  VERSION 3</v>
      </c>
      <c r="S1647" s="44" t="str" cm="1">
        <f t="array" ref="S1647">_xlfn.XLOOKUP(Processes[[#This Row],[PO]]&amp;Processes[[#This Row],[Item PO]]&amp;Processes[[#This Row],[Proposal Number]],Purchase_Order[[#All],[PO&amp;Item&amp;Proposta]],Purchase_Order[[#All],[Derivation]])</f>
        <v>U</v>
      </c>
      <c r="T1647" s="44" t="str">
        <f>_xlfn.XLOOKUP(Processes[[#This Row],[PO]]&amp;Processes[[#This Row],[Item PO]]&amp;Processes[[#This Row],[Proposal Number]],Purchase_Order[PO&amp;Item&amp;Proposta],Purchase_Order[Family])</f>
        <v>Bead</v>
      </c>
      <c r="U164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47" s="44" t="str" cm="1">
        <f t="array" ref="V1647">_xlfn.XLOOKUP(Processes[[#This Row],[PO]]&amp;Processes[[#This Row],[Item PO]]&amp;Processes[[#This Row],[Proposal Number]],Purchase_Order[[#All],[PO&amp;Item&amp;Proposta]],Purchase_Order[[#All],[Moeda]])</f>
        <v>Dólar</v>
      </c>
      <c r="W1647" s="90">
        <v>26.4</v>
      </c>
      <c r="X1647" s="242" cm="1">
        <f t="array" ref="X1647">_xlfn.XLOOKUP(Processes[[#This Row],[PO]]&amp;Processes[[#This Row],[Item PO]]&amp;Processes[[#This Row],[Proposal Number]],Purchase_Order[[#All],[PO&amp;Item&amp;Proposta]],Purchase_Order[[#All],[Quantidade]])</f>
        <v>12000</v>
      </c>
      <c r="Y1647" s="242">
        <f>IF(Processes[[#This Row],[Derivation]]&lt;&gt;"U",(Processes[[#This Row],[Derivation]]/100)*Processes[[#This Row],[Quantity Real]],Processes[[#This Row],[Quantity Real]])</f>
        <v>12000</v>
      </c>
      <c r="Z1647" s="44" cm="1">
        <f t="array" ref="Z1647">_xlfn.XLOOKUP(Processes[[#This Row],[PO]]&amp;Processes[[#This Row],[Item PO]]&amp;Processes[[#This Row],[Proposal Number]],Purchase_Order[[#All],[PO&amp;Item&amp;Proposta]],Purchase_Order[[#All],[Preço]])</f>
        <v>0.15</v>
      </c>
      <c r="AA1647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647" s="242" t="str" cm="1">
        <f t="array" ref="AB1647">_xlfn.XLOOKUP(Processes[[#This Row],[PO]]&amp;Processes[[#This Row],[Item PO]]&amp;Processes[[#This Row],[Proposal Number]],Purchase_Order[[#All],[PO&amp;Item&amp;Proposta]],Purchase_Order[[#All],[Incoterm]])</f>
        <v>EXW</v>
      </c>
      <c r="AC1647" s="44" t="str" cm="1">
        <f t="array" ref="AC1647">_xlfn.XLOOKUP(Processes[[#This Row],[PO]]&amp;Processes[[#This Row],[Item PO]]&amp;Processes[[#This Row],[Proposal Number]],Purchase_Order[[#All],[PO&amp;Item&amp;Proposta]],Purchase_Order[[#All],[Modal]])</f>
        <v>By Air</v>
      </c>
      <c r="AD1647" s="44" cm="1">
        <f t="array" ref="AD1647">_xlfn.XLOOKUP(Processes[[#This Row],[PO]]&amp;Processes[[#This Row],[Item PO]]&amp;Processes[[#This Row],[Proposal Number]],Purchase_Order[[#All],[PO&amp;Item&amp;Proposta]],Purchase_Order[[#All],[Frete]])</f>
        <v>0</v>
      </c>
      <c r="AE1647" s="44" cm="1">
        <f t="array" ref="AE1647">_xlfn.XLOOKUP(Processes[[#This Row],[PO]]&amp;Processes[[#This Row],[Item PO]]&amp;Processes[[#This Row],[Proposal Number]],Purchase_Order[[#All],[PO&amp;Item&amp;Proposta]],Purchase_Order[[#All],[Seguro]])</f>
        <v>0</v>
      </c>
      <c r="AF1647" s="44">
        <f>Processes[[#This Row],[FOB]]+Processes[[#This Row],[Frete]]+Processes[[#This Row],[Seguro]]</f>
        <v>1800</v>
      </c>
      <c r="AG1647" s="243">
        <f>IF(Processes[[#This Row],[Invoice Issue Date]]&lt;&gt;0,INDEX(Exchange[#All],MATCH(Processes[[#This Row],[Invoice Issue Date]],Exchange[[#All],[Date]],0),MATCH(V1647,Exchange[#Headers],0)),0)</f>
        <v>5.4154999999999998</v>
      </c>
      <c r="AH1647" s="243">
        <f>Processes[[#This Row],[Invoice Issue Tax]]*Processes[[#This Row],[CIF]]</f>
        <v>9747.9</v>
      </c>
      <c r="AI1647" s="241" t="str" cm="1">
        <f t="array" ref="AI16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47" s="243">
        <f>IF(Processes[[#This Row],[Risk Transfer Date]]&lt;&gt;"",INDEX(Exchange[#All],MATCH(Processes[[#This Row],[Risk Transfer Date]],Exchange[[#All],[Date]],0),MATCH(V1647,Exchange[#Headers],0)),0)</f>
        <v>0</v>
      </c>
      <c r="AK164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47" s="241" t="str">
        <f>IF(_xlfn.XLOOKUP(Processes[[#This Row],[Process]],Financeiro[SKB Code],Financeiro[Payment Date])&lt;&gt;0,_xlfn.XLOOKUP(Processes[[#This Row],[Process]],Financeiro[SKB Code],Financeiro[Payment Date]),"")</f>
        <v/>
      </c>
      <c r="AM164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7" s="243">
        <f ca="1">INDEX(Exchange[#All],MATCH(DATE(YEAR(TODAY()),MONTH(TODAY()),1)-1,Exchange[[#All],[Date]],0),MATCH(V1647,Exchange[#Headers],0))</f>
        <v>5.4264000000000001</v>
      </c>
      <c r="AP164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64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7" s="243">
        <f>IF(Processes[[#This Row],[Invoice Cost BRL (Risk Transfer Date)]]&lt;&gt;"",IF(Processes[[#This Row],[Risk Transfer Date]]&lt;&gt;"",IFERROR(INDEX(Exchange[#All],MATCH(EDATE(DATE(YEAR(AR$1),MONTH(AR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47" s="243">
        <f>IF(Processes[[#This Row],[Invoice Cost BRL (Risk Transfer Date)]]&lt;&gt;"",IF(Processes[[#This Row],[Risk Transfer Date]]&lt;&gt;"",IFERROR(INDEX(Exchange[#All],MATCH(EDATE(DATE(YEAR(AS$1),MONTH(AS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47" s="243">
        <f>IF(Processes[[#This Row],[Invoice Cost BRL (Risk Transfer Date)]]&lt;&gt;"",IF(Processes[[#This Row],[Risk Transfer Date]]&lt;&gt;"",IFERROR(INDEX(Exchange[#All],MATCH(EDATE(DATE(YEAR(AT$1),MONTH(AT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47" s="243">
        <f>IF(Processes[[#This Row],[Invoice Cost BRL (Risk Transfer Date)]]&lt;&gt;"",IF(Processes[[#This Row],[Risk Transfer Date]]&lt;&gt;"",IFERROR(INDEX(Exchange[#All],MATCH(EDATE(DATE(YEAR(AU$1),MONTH(AU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47" s="243">
        <f>IF(Processes[[#This Row],[Invoice Cost BRL (Risk Transfer Date)]]&lt;&gt;"",IF(Processes[[#This Row],[Risk Transfer Date]]&lt;&gt;"",IFERROR(INDEX(Exchange[#All],MATCH(EDATE(DATE(YEAR(AV$1),MONTH(AV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47" s="243">
        <f>IF(Processes[[#This Row],[Invoice Cost BRL (Risk Transfer Date)]]&lt;&gt;"",IF(Processes[[#This Row],[Risk Transfer Date]]&lt;&gt;"",IFERROR(INDEX(Exchange[#All],MATCH(EDATE(DATE(YEAR(AW$1),MONTH(AW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47" s="243">
        <f>IF(Processes[[#This Row],[Invoice Cost BRL (Risk Transfer Date)]]&lt;&gt;"",IF(Processes[[#This Row],[Risk Transfer Date]]&lt;&gt;"",IFERROR(INDEX(Exchange[#All],MATCH(EDATE(DATE(YEAR(AX$1),MONTH(AX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47" s="243">
        <f>IF(Processes[[#This Row],[Invoice Cost BRL (Risk Transfer Date)]]&lt;&gt;"",IF(Processes[[#This Row],[Risk Transfer Date]]&lt;&gt;"",IFERROR(INDEX(Exchange[#All],MATCH(EDATE(DATE(YEAR(AY$1),MONTH(AY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7" s="243">
        <f>IF(Processes[[#This Row],[Invoice Cost BRL (Risk Transfer Date)]]&lt;&gt;"",IF(Processes[[#This Row],[Risk Transfer Date]]&lt;&gt;"",IFERROR(INDEX(Exchange[#All],MATCH(EDATE(DATE(YEAR(AZ$1),MONTH(AZ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47" s="243">
        <f>IF(Processes[[#This Row],[Invoice Cost BRL (Risk Transfer Date)]]&lt;&gt;"",IF(Processes[[#This Row],[Risk Transfer Date]]&lt;&gt;"",IFERROR(INDEX(Exchange[#All],MATCH(EDATE(DATE(YEAR(BA$1),MONTH(BA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47" s="243">
        <f>IF(Processes[[#This Row],[Invoice Cost BRL (Risk Transfer Date)]]&lt;&gt;"",IF(Processes[[#This Row],[Risk Transfer Date]]&lt;&gt;"",IFERROR(INDEX(Exchange[#All],MATCH(EDATE(DATE(YEAR(BB$1),MONTH(BB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47" s="243">
        <f>IF(Processes[[#This Row],[Invoice Cost BRL (Risk Transfer Date)]]&lt;&gt;"",IF(Processes[[#This Row],[Risk Transfer Date]]&lt;&gt;"",IFERROR(INDEX(Exchange[#All],MATCH(EDATE(DATE(YEAR(BC$1),MONTH(BC$1),1),1)-1,Exchange[[#All],[Date]],0),MATCH($V1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4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47" s="244" t="str">
        <f>INDEX(Tax_Rates[#All],MATCH($Q1647,Tax_Rates[[#All],[Produto]],0),MATCH(BH$2,Tax_Rates[#Headers],0))</f>
        <v>6804.21.19</v>
      </c>
      <c r="BI1647" s="44">
        <f>INDEX(Tax_Rates[#All],MATCH($Q1647,Tax_Rates[[#All],[Produto]],0),MATCH(BI$2,Tax_Rates[#Headers],0))*$AF1647</f>
        <v>97.2</v>
      </c>
      <c r="BJ1647" s="44">
        <f>INDEX(Tax_Rates[#All],MATCH($Q1647,Tax_Rates[[#All],[Produto]],0),MATCH(BJ$2,Tax_Rates[#Headers],0))*($AF1647+$BI1647)</f>
        <v>0</v>
      </c>
      <c r="BK1647" s="44">
        <f>INDEX(Tax_Rates[#All],MATCH($Q1647,Tax_Rates[[#All],[Produto]],0),MATCH(BK$2,Tax_Rates[#Headers],0))*$AF1647</f>
        <v>37.800000000000004</v>
      </c>
      <c r="BL1647" s="44">
        <f>INDEX(Tax_Rates[#All],MATCH($Q1647,Tax_Rates[[#All],[Produto]],0),MATCH(BL$2,Tax_Rates[#Headers],0))*$AF1647</f>
        <v>173.70000000000002</v>
      </c>
      <c r="BM1647" s="91">
        <f>(Processes[[#This Row],[Frete]]+Processes[[#This Row],[Freight Origin Fee]]+Processes[[#This Row],[Seguro]])*8%+21.2/Processes[[#This Row],[DI Tax]]</f>
        <v>3.9991699835883119</v>
      </c>
      <c r="BN1647" s="44" cm="1">
        <f t="array" ref="BN16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4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.24096768216112</v>
      </c>
      <c r="BP164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719279532035376</v>
      </c>
      <c r="BQ1647" s="44"/>
      <c r="BR164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368704680566207</v>
      </c>
      <c r="BS1647" s="44"/>
      <c r="BT1647" s="44">
        <f>SUM(Processes[[#This Row],[II Value]:[National Freight]],Processes[[#This Row],[CIF]])</f>
        <v>2208.1220835089562</v>
      </c>
      <c r="BU1647" s="91">
        <f>IFERROR(Processes[[#This Row],[Total]]*Processes[[#This Row],[DI Tax]],0)</f>
        <v>11705.475976889327</v>
      </c>
      <c r="BV1647" s="44">
        <f>SUM(Processes[[#This Row],[CIF]],Processes[[#This Row],[II Value]],Processes[[#This Row],[AFRMM Fee]:[National Freight]])</f>
        <v>1996.6220835089562</v>
      </c>
      <c r="BW1647" s="91">
        <f>IFERROR(Processes[[#This Row],[Total Cost]]*Processes[[#This Row],[DI Tax]],0)</f>
        <v>10584.293326889327</v>
      </c>
      <c r="BX1647" s="91">
        <f>IF(BZ1647&lt;&gt;"",INDEX(Exchange[#All],MATCH((BZ1647-1),Exchange[[#All],[Date]],0),MATCH(V1647,Exchange[#Headers],0)),INDEX(Exchange[#All],MATCH(_xlfn.MAXIFS(Exchange[[#All],[Date]],Exchange[[#All],[Dólar]],"&lt;&gt;"&amp;"Atualizar",Exchange[[#All],[Dólar]],"&lt;&gt;"&amp;"Atualizar"),Exchange[[#All],[Date]],0),MATCH(V1647,Exchange[#Headers],0)))</f>
        <v>5.3010999999999999</v>
      </c>
      <c r="BY1647" s="44"/>
      <c r="BZ1647" s="241"/>
      <c r="CA1647" s="19">
        <v>45920</v>
      </c>
      <c r="CB1647" s="19">
        <f>Processes[[#This Row],[Requested Time of Availability]]+15</f>
        <v>45935</v>
      </c>
      <c r="CC1647" s="19">
        <f>Processes[[#This Row],[Requested Time of Shipment]]+10</f>
        <v>45945</v>
      </c>
      <c r="CD1647" s="19">
        <f>Processes[[#This Row],[Requested Time of Arrival]]+3</f>
        <v>45948</v>
      </c>
      <c r="CE1647" s="19">
        <v>45924</v>
      </c>
      <c r="CF1647" s="19">
        <f>Processes[[#This Row],[Estimated Time of Availability]]+15</f>
        <v>45939</v>
      </c>
      <c r="CG1647" s="19">
        <f>Processes[[#This Row],[Estimated Time of Shipment]]+10</f>
        <v>45949</v>
      </c>
      <c r="CH1647" s="19">
        <f>Processes[[#This Row],[Estimated Time of Arrival]]+3</f>
        <v>45952</v>
      </c>
      <c r="CI1647" s="241"/>
      <c r="CJ1647" s="241"/>
      <c r="CK1647" s="241"/>
      <c r="CL1647" s="241"/>
      <c r="CM1647" s="53" t="str">
        <f t="shared" ca="1" si="227"/>
        <v>Ok</v>
      </c>
      <c r="CN1647" s="44" t="str">
        <f t="shared" ca="1" si="228"/>
        <v>Ok</v>
      </c>
      <c r="CO1647" s="44" t="str">
        <f t="shared" ca="1" si="229"/>
        <v>Ok</v>
      </c>
      <c r="CP1647" s="44" t="str">
        <f t="shared" ca="1" si="230"/>
        <v>Ok</v>
      </c>
      <c r="CQ164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47" s="44" t="str">
        <f>IF(Processes[[#This Row],[Shipment Date]]&lt;&gt;"",Processes[[#This Row],[Shipment Date]]-Processes[[#This Row],[Availability Date]],"")</f>
        <v/>
      </c>
      <c r="CT1647" s="4" t="str">
        <f>IF(Processes[[#This Row],[Arrival Date]]&lt;&gt;"",Processes[[#This Row],[Arrival Date]]-Processes[[#This Row],[Shipment Date]],"")</f>
        <v/>
      </c>
      <c r="CU1647" s="4" t="str">
        <f>IF(Processes[[#This Row],[Delivery Date]]&lt;&gt;"",Processes[[#This Row],[Delivery Date]]-Processes[[#This Row],[Arrival Date]],"")</f>
        <v/>
      </c>
      <c r="CV1647" s="290">
        <f>DATE(YEAR(Processes[[#This Row],[Estimated Time of Delivery]]),MONTH(Processes[[#This Row],[Estimated Time of Delivery]]),1)</f>
        <v>45931</v>
      </c>
      <c r="CW1647" s="4">
        <f t="shared" si="231"/>
        <v>0</v>
      </c>
      <c r="CX1647" s="95">
        <f t="shared" si="232"/>
        <v>482</v>
      </c>
      <c r="CY1647" s="4" t="str">
        <f>IF(Processes[[#This Row],[Derivation]]="U","U",Processes[[#This Row],[Derivation]]/100)</f>
        <v>U</v>
      </c>
    </row>
    <row r="1648" spans="1:103" ht="14.1" hidden="1" customHeight="1">
      <c r="A1648" s="44" t="s">
        <v>4545</v>
      </c>
      <c r="B1648" s="89" t="s">
        <v>555</v>
      </c>
      <c r="C1648" s="89" t="s">
        <v>3002</v>
      </c>
      <c r="D1648" s="44" t="s">
        <v>4548</v>
      </c>
      <c r="E1648" s="44">
        <f>COUNTIFS(Processes[Process&amp;Item],Processes[[#This Row],[Process&amp;Item]])</f>
        <v>2</v>
      </c>
      <c r="F1648" s="89" t="s">
        <v>4566</v>
      </c>
      <c r="G1648" s="44" t="s">
        <v>4546</v>
      </c>
      <c r="H1648" s="20" t="s">
        <v>555</v>
      </c>
      <c r="I1648" s="89" t="s">
        <v>555</v>
      </c>
      <c r="J1648" s="44" t="str">
        <f>_xlfn.XLOOKUP(Processes[[#This Row],[PO]]&amp;Processes[[#This Row],[Item PO]]&amp;Processes[[#This Row],[Proposal Number]],Purchase_Order[PO&amp;Item&amp;Proposta],Purchase_Order[Exportador])</f>
        <v>SKF</v>
      </c>
      <c r="K1648" s="89" t="str" cm="1">
        <f t="array" ref="K1648">_xlfn.XLOOKUP(Processes[[#This Row],[PO]]&amp;Processes[[#This Row],[Item PO]]&amp;Processes[[#This Row],[Proposal Number]],Purchase_Order[[#All],[PO&amp;Item&amp;Proposta]],Purchase_Order[[#All],[Invoice]])</f>
        <v>TSY-W251611647C</v>
      </c>
      <c r="L1648" s="53">
        <f>_xlfn.XLOOKUP(Processes[[#This Row],[PO]]&amp;Processes[[#This Row],[Item PO]]&amp;Processes[[#This Row],[Proposal Number]],Purchase_Order[PO&amp;Item&amp;Proposta],Purchase_Order[Dt. de Emissão])</f>
        <v>45891</v>
      </c>
      <c r="M1648" s="19">
        <v>45905</v>
      </c>
      <c r="N1648" s="44" t="s">
        <v>4597</v>
      </c>
      <c r="O1648" s="44" t="str" cm="1">
        <f t="array" ref="O1648">_xlfn.XLOOKUP(Processes[[#This Row],[PO]]&amp;Processes[[#This Row],[Item PO]]&amp;Processes[[#This Row],[Proposal Number]],Purchase_Order[[#All],[PO&amp;Item&amp;Proposta]],Purchase_Order[[#All],[Requester]])</f>
        <v>Fernanda Ribeiro</v>
      </c>
      <c r="P1648" s="44" t="str" cm="1">
        <f t="array" ref="P16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48" s="44" t="str" cm="1">
        <f t="array" ref="Q1648">_xlfn.XLOOKUP(Processes[[#This Row],[PO]]&amp;Processes[[#This Row],[Item PO]]&amp;Processes[[#This Row],[Proposal Number]],Purchase_Order[[#All],[PO&amp;Item&amp;Proposta]],Purchase_Order[[#All],[Produto]])</f>
        <v>FRQDK46B12438A</v>
      </c>
      <c r="R1648" s="44" t="str" cm="1">
        <f t="array" ref="R1648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648" s="44" t="str" cm="1">
        <f t="array" ref="S1648">_xlfn.XLOOKUP(Processes[[#This Row],[PO]]&amp;Processes[[#This Row],[Item PO]]&amp;Processes[[#This Row],[Proposal Number]],Purchase_Order[[#All],[PO&amp;Item&amp;Proposta]],Purchase_Order[[#All],[Derivation]])</f>
        <v>10000</v>
      </c>
      <c r="T1648" s="44" t="str">
        <f>_xlfn.XLOOKUP(Processes[[#This Row],[PO]]&amp;Processes[[#This Row],[Item PO]]&amp;Processes[[#This Row],[Proposal Number]],Purchase_Order[PO&amp;Item&amp;Proposta],Purchase_Order[Family])</f>
        <v>QW</v>
      </c>
      <c r="U1648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8" s="44" t="str" cm="1">
        <f t="array" ref="V1648">_xlfn.XLOOKUP(Processes[[#This Row],[PO]]&amp;Processes[[#This Row],[Item PO]]&amp;Processes[[#This Row],[Proposal Number]],Purchase_Order[[#All],[PO&amp;Item&amp;Proposta]],Purchase_Order[[#All],[Moeda]])</f>
        <v>Dólar</v>
      </c>
      <c r="W1648" s="90">
        <v>640</v>
      </c>
      <c r="X1648" s="242" cm="1">
        <f t="array" ref="X1648">_xlfn.XLOOKUP(Processes[[#This Row],[PO]]&amp;Processes[[#This Row],[Item PO]]&amp;Processes[[#This Row],[Proposal Number]],Purchase_Order[[#All],[PO&amp;Item&amp;Proposta]],Purchase_Order[[#All],[Quantidade]])</f>
        <v>20</v>
      </c>
      <c r="Y1648" s="242">
        <f>IF(Processes[[#This Row],[Derivation]]&lt;&gt;"U",(Processes[[#This Row],[Derivation]]/100)*Processes[[#This Row],[Quantity Real]],Processes[[#This Row],[Quantity Real]])</f>
        <v>2000</v>
      </c>
      <c r="Z1648" s="44" cm="1">
        <f t="array" ref="Z1648">_xlfn.XLOOKUP(Processes[[#This Row],[PO]]&amp;Processes[[#This Row],[Item PO]]&amp;Processes[[#This Row],[Proposal Number]],Purchase_Order[[#All],[PO&amp;Item&amp;Proposta]],Purchase_Order[[#All],[Preço]])</f>
        <v>16.079999999999998</v>
      </c>
      <c r="AA1648" s="242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1648" s="242" t="str" cm="1">
        <f t="array" ref="AB1648">_xlfn.XLOOKUP(Processes[[#This Row],[PO]]&amp;Processes[[#This Row],[Item PO]]&amp;Processes[[#This Row],[Proposal Number]],Purchase_Order[[#All],[PO&amp;Item&amp;Proposta]],Purchase_Order[[#All],[Incoterm]])</f>
        <v>EXW</v>
      </c>
      <c r="AC1648" s="44" t="str" cm="1">
        <f t="array" ref="AC1648">_xlfn.XLOOKUP(Processes[[#This Row],[PO]]&amp;Processes[[#This Row],[Item PO]]&amp;Processes[[#This Row],[Proposal Number]],Purchase_Order[[#All],[PO&amp;Item&amp;Proposta]],Purchase_Order[[#All],[Modal]])</f>
        <v>By Air</v>
      </c>
      <c r="AD1648" s="44" cm="1">
        <f t="array" ref="AD1648">_xlfn.XLOOKUP(Processes[[#This Row],[PO]]&amp;Processes[[#This Row],[Item PO]]&amp;Processes[[#This Row],[Proposal Number]],Purchase_Order[[#All],[PO&amp;Item&amp;Proposta]],Purchase_Order[[#All],[Frete]])</f>
        <v>0</v>
      </c>
      <c r="AE1648" s="44" cm="1">
        <f t="array" ref="AE1648">_xlfn.XLOOKUP(Processes[[#This Row],[PO]]&amp;Processes[[#This Row],[Item PO]]&amp;Processes[[#This Row],[Proposal Number]],Purchase_Order[[#All],[PO&amp;Item&amp;Proposta]],Purchase_Order[[#All],[Seguro]])</f>
        <v>0</v>
      </c>
      <c r="AF1648" s="44">
        <f>Processes[[#This Row],[FOB]]+Processes[[#This Row],[Frete]]+Processes[[#This Row],[Seguro]]</f>
        <v>32159.999999999996</v>
      </c>
      <c r="AG1648" s="243">
        <f>IF(Processes[[#This Row],[Invoice Issue Date]]&lt;&gt;0,INDEX(Exchange[#All],MATCH(Processes[[#This Row],[Invoice Issue Date]],Exchange[[#All],[Date]],0),MATCH(V1648,Exchange[#Headers],0)),0)</f>
        <v>5.4391999999999996</v>
      </c>
      <c r="AH1648" s="243">
        <f>Processes[[#This Row],[Invoice Issue Tax]]*Processes[[#This Row],[CIF]]</f>
        <v>174924.67199999996</v>
      </c>
      <c r="AI1648" s="241" t="str" cm="1">
        <f t="array" ref="AI16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48" s="243">
        <f>IF(Processes[[#This Row],[Risk Transfer Date]]&lt;&gt;"",INDEX(Exchange[#All],MATCH(Processes[[#This Row],[Risk Transfer Date]],Exchange[[#All],[Date]],0),MATCH(V1648,Exchange[#Headers],0)),0)</f>
        <v>0</v>
      </c>
      <c r="AK164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48" s="241" t="str">
        <f>IF(_xlfn.XLOOKUP(Processes[[#This Row],[Process]],Financeiro[SKB Code],Financeiro[Payment Date])&lt;&gt;0,_xlfn.XLOOKUP(Processes[[#This Row],[Process]],Financeiro[SKB Code],Financeiro[Payment Date]),"")</f>
        <v/>
      </c>
      <c r="AM164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8" s="243">
        <f ca="1">INDEX(Exchange[#All],MATCH(DATE(YEAR(TODAY()),MONTH(TODAY()),1)-1,Exchange[[#All],[Date]],0),MATCH(V1648,Exchange[#Headers],0))</f>
        <v>5.4264000000000001</v>
      </c>
      <c r="AP164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1648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8" s="243">
        <f>IF(Processes[[#This Row],[Invoice Cost BRL (Risk Transfer Date)]]&lt;&gt;"",IF(Processes[[#This Row],[Risk Transfer Date]]&lt;&gt;"",IFERROR(INDEX(Exchange[#All],MATCH(EDATE(DATE(YEAR(AR$1),MONTH(AR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S1648" s="243">
        <f>IF(Processes[[#This Row],[Invoice Cost BRL (Risk Transfer Date)]]&lt;&gt;"",IF(Processes[[#This Row],[Risk Transfer Date]]&lt;&gt;"",IFERROR(INDEX(Exchange[#All],MATCH(EDATE(DATE(YEAR(AS$1),MONTH(AS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T1648" s="243">
        <f>IF(Processes[[#This Row],[Invoice Cost BRL (Risk Transfer Date)]]&lt;&gt;"",IF(Processes[[#This Row],[Risk Transfer Date]]&lt;&gt;"",IFERROR(INDEX(Exchange[#All],MATCH(EDATE(DATE(YEAR(AT$1),MONTH(AT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U1648" s="243">
        <f>IF(Processes[[#This Row],[Invoice Cost BRL (Risk Transfer Date)]]&lt;&gt;"",IF(Processes[[#This Row],[Risk Transfer Date]]&lt;&gt;"",IFERROR(INDEX(Exchange[#All],MATCH(EDATE(DATE(YEAR(AU$1),MONTH(AU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V1648" s="243">
        <f>IF(Processes[[#This Row],[Invoice Cost BRL (Risk Transfer Date)]]&lt;&gt;"",IF(Processes[[#This Row],[Risk Transfer Date]]&lt;&gt;"",IFERROR(INDEX(Exchange[#All],MATCH(EDATE(DATE(YEAR(AV$1),MONTH(AV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W1648" s="243">
        <f>IF(Processes[[#This Row],[Invoice Cost BRL (Risk Transfer Date)]]&lt;&gt;"",IF(Processes[[#This Row],[Risk Transfer Date]]&lt;&gt;"",IFERROR(INDEX(Exchange[#All],MATCH(EDATE(DATE(YEAR(AW$1),MONTH(AW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X1648" s="243">
        <f>IF(Processes[[#This Row],[Invoice Cost BRL (Risk Transfer Date)]]&lt;&gt;"",IF(Processes[[#This Row],[Risk Transfer Date]]&lt;&gt;"",IFERROR(INDEX(Exchange[#All],MATCH(EDATE(DATE(YEAR(AX$1),MONTH(AX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Y1648" s="243">
        <f>IF(Processes[[#This Row],[Invoice Cost BRL (Risk Transfer Date)]]&lt;&gt;"",IF(Processes[[#This Row],[Risk Transfer Date]]&lt;&gt;"",IFERROR(INDEX(Exchange[#All],MATCH(EDATE(DATE(YEAR(AY$1),MONTH(AY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8" s="243">
        <f>IF(Processes[[#This Row],[Invoice Cost BRL (Risk Transfer Date)]]&lt;&gt;"",IF(Processes[[#This Row],[Risk Transfer Date]]&lt;&gt;"",IFERROR(INDEX(Exchange[#All],MATCH(EDATE(DATE(YEAR(AZ$1),MONTH(AZ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BA1648" s="243">
        <f>IF(Processes[[#This Row],[Invoice Cost BRL (Risk Transfer Date)]]&lt;&gt;"",IF(Processes[[#This Row],[Risk Transfer Date]]&lt;&gt;"",IFERROR(INDEX(Exchange[#All],MATCH(EDATE(DATE(YEAR(BA$1),MONTH(BA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BB1648" s="243">
        <f>IF(Processes[[#This Row],[Invoice Cost BRL (Risk Transfer Date)]]&lt;&gt;"",IF(Processes[[#This Row],[Risk Transfer Date]]&lt;&gt;"",IFERROR(INDEX(Exchange[#All],MATCH(EDATE(DATE(YEAR(BB$1),MONTH(BB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BC1648" s="243">
        <f>IF(Processes[[#This Row],[Invoice Cost BRL (Risk Transfer Date)]]&lt;&gt;"",IF(Processes[[#This Row],[Risk Transfer Date]]&lt;&gt;"",IFERROR(INDEX(Exchange[#All],MATCH(EDATE(DATE(YEAR(BC$1),MONTH(BC$1),1),1)-1,Exchange[[#All],[Date]],0),MATCH($V1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8,Exchange[#Headers],0))*IF(OR(Processes[[#This Row],[Incoterm]]="CIF",Processes[[#This Row],[Incoterm]]="CIP"),Processes[[#This Row],[CIF]],Processes[[#This Row],[FOB]]),0)-Processes[[#This Row],[Invoice Cost BRL (Payment Date)]])</f>
        <v>0</v>
      </c>
      <c r="BD1648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8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8" s="242" t="str">
        <f>_xlfn.XLOOKUP(Processes[[#This Row],[PO]]&amp;Processes[[#This Row],[Item PO]]&amp;Processes[[#This Row],[Proposal Number]],Purchase_Order[PO&amp;Item&amp;Proposta],Purchase_Order[Destination])</f>
        <v>Resale</v>
      </c>
      <c r="BH1648" s="244" t="str">
        <f>INDEX(Tax_Rates[#All],MATCH($Q1648,Tax_Rates[[#All],[Produto]],0),MATCH(BH$2,Tax_Rates[#Headers],0))</f>
        <v>6804.21.19</v>
      </c>
      <c r="BI1648" s="44">
        <f>INDEX(Tax_Rates[#All],MATCH($Q1648,Tax_Rates[[#All],[Produto]],0),MATCH(BI$2,Tax_Rates[#Headers],0))*$AF1648</f>
        <v>1736.6399999999999</v>
      </c>
      <c r="BJ1648" s="44">
        <f>INDEX(Tax_Rates[#All],MATCH($Q1648,Tax_Rates[[#All],[Produto]],0),MATCH(BJ$2,Tax_Rates[#Headers],0))*($AF1648+$BI1648)</f>
        <v>0</v>
      </c>
      <c r="BK1648" s="44">
        <f>INDEX(Tax_Rates[#All],MATCH($Q1648,Tax_Rates[[#All],[Produto]],0),MATCH(BK$2,Tax_Rates[#Headers],0))*$AF1648</f>
        <v>675.36</v>
      </c>
      <c r="BL1648" s="44">
        <f>INDEX(Tax_Rates[#All],MATCH($Q1648,Tax_Rates[[#All],[Produto]],0),MATCH(BL$2,Tax_Rates[#Headers],0))*$AF1648</f>
        <v>3103.4399999999996</v>
      </c>
      <c r="BM1648" s="91">
        <f>(Processes[[#This Row],[Frete]]+Processes[[#This Row],[Freight Origin Fee]]+Processes[[#This Row],[Seguro]])*8%+21.2/Processes[[#This Row],[DI Tax]]</f>
        <v>3.9991699835883119</v>
      </c>
      <c r="BN1648" s="44" cm="1">
        <f t="array" ref="BN16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4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3.69274976693021</v>
      </c>
      <c r="BP164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48" s="44"/>
      <c r="BR164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9.74738619554438</v>
      </c>
      <c r="BS1648" s="44"/>
      <c r="BT1648" s="44">
        <f>SUM(Processes[[#This Row],[II Value]:[National Freight]],Processes[[#This Row],[CIF]])</f>
        <v>38532.317347107324</v>
      </c>
      <c r="BU1648" s="91">
        <f>IFERROR(Processes[[#This Row],[Total]]*Processes[[#This Row],[DI Tax]],0)</f>
        <v>204263.66748875062</v>
      </c>
      <c r="BV1648" s="44">
        <f>SUM(Processes[[#This Row],[CIF]],Processes[[#This Row],[II Value]],Processes[[#This Row],[AFRMM Fee]:[National Freight]])</f>
        <v>34753.517347107336</v>
      </c>
      <c r="BW1648" s="91">
        <f>IFERROR(Processes[[#This Row],[Total Cost]]*Processes[[#This Row],[DI Tax]],0)</f>
        <v>184231.87080875068</v>
      </c>
      <c r="BX1648" s="91">
        <f>IF(BZ1648&lt;&gt;"",INDEX(Exchange[#All],MATCH((BZ1648-1),Exchange[[#All],[Date]],0),MATCH(V1648,Exchange[#Headers],0)),INDEX(Exchange[#All],MATCH(_xlfn.MAXIFS(Exchange[[#All],[Date]],Exchange[[#All],[Dólar]],"&lt;&gt;"&amp;"Atualizar",Exchange[[#All],[Dólar]],"&lt;&gt;"&amp;"Atualizar"),Exchange[[#All],[Date]],0),MATCH(V1648,Exchange[#Headers],0)))</f>
        <v>5.3010999999999999</v>
      </c>
      <c r="BY1648" s="44"/>
      <c r="BZ1648" s="241"/>
      <c r="CA1648" s="19">
        <v>45901</v>
      </c>
      <c r="CB1648" s="19">
        <f>Processes[[#This Row],[Requested Time of Availability]]+10</f>
        <v>45911</v>
      </c>
      <c r="CC1648" s="19">
        <f>Processes[[#This Row],[Requested Time of Shipment]]+15</f>
        <v>45926</v>
      </c>
      <c r="CD1648" s="19">
        <f>Processes[[#This Row],[Requested Time of Arrival]]+3</f>
        <v>45929</v>
      </c>
      <c r="CE1648" s="19">
        <v>45929</v>
      </c>
      <c r="CF1648" s="19">
        <f>Processes[[#This Row],[Estimated Time of Availability]]+15</f>
        <v>45944</v>
      </c>
      <c r="CG1648" s="19">
        <f>Processes[[#This Row],[Estimated Time of Shipment]]+10</f>
        <v>45954</v>
      </c>
      <c r="CH1648" s="19">
        <f>Processes[[#This Row],[Estimated Time of Arrival]]+3</f>
        <v>45957</v>
      </c>
      <c r="CI1648" s="241"/>
      <c r="CJ1648" s="241"/>
      <c r="CK1648" s="241"/>
      <c r="CL1648" s="241"/>
      <c r="CM1648" s="53" t="str">
        <f t="shared" ref="CM1648:CP1649" ca="1" si="233">IF(CI1648="",IF(CE1648&lt;TODAY(),"Atrasado","Ok"),"")</f>
        <v>Ok</v>
      </c>
      <c r="CN1648" s="44" t="str">
        <f t="shared" ca="1" si="233"/>
        <v>Ok</v>
      </c>
      <c r="CO1648" s="44" t="str">
        <f t="shared" ca="1" si="233"/>
        <v>Ok</v>
      </c>
      <c r="CP1648" s="44" t="str">
        <f t="shared" ca="1" si="233"/>
        <v>Ok</v>
      </c>
      <c r="CQ164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8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48" s="44" t="str">
        <f>IF(Processes[[#This Row],[Shipment Date]]&lt;&gt;"",Processes[[#This Row],[Shipment Date]]-Processes[[#This Row],[Availability Date]],"")</f>
        <v/>
      </c>
      <c r="CT1648" s="4" t="str">
        <f>IF(Processes[[#This Row],[Arrival Date]]&lt;&gt;"",Processes[[#This Row],[Arrival Date]]-Processes[[#This Row],[Shipment Date]],"")</f>
        <v/>
      </c>
      <c r="CU1648" s="4" t="str">
        <f>IF(Processes[[#This Row],[Delivery Date]]&lt;&gt;"",Processes[[#This Row],[Delivery Date]]-Processes[[#This Row],[Arrival Date]],"")</f>
        <v/>
      </c>
      <c r="CV1648" s="290">
        <f>DATE(YEAR(Processes[[#This Row],[Estimated Time of Delivery]]),MONTH(Processes[[#This Row],[Estimated Time of Delivery]]),1)</f>
        <v>45931</v>
      </c>
      <c r="CW1648" s="4">
        <f>IF(A1647&lt;&gt;A1648,1,0)</f>
        <v>1</v>
      </c>
      <c r="CX1648" s="95">
        <f>CW1648+CX1647</f>
        <v>483</v>
      </c>
      <c r="CY1648" s="4">
        <f>IF(Processes[[#This Row],[Derivation]]="U","U",Processes[[#This Row],[Derivation]]/100)</f>
        <v>100</v>
      </c>
    </row>
    <row r="1649" spans="1:103" ht="14.1" hidden="1" customHeight="1">
      <c r="A1649" s="44" t="s">
        <v>4551</v>
      </c>
      <c r="B1649" s="60" t="s">
        <v>555</v>
      </c>
      <c r="C1649" s="89" t="s">
        <v>3002</v>
      </c>
      <c r="D1649" s="44" t="str">
        <f>Processes[[#This Row],[Process]]&amp;Processes[[#This Row],[Item]]</f>
        <v>SKB-2025121001</v>
      </c>
      <c r="E1649" s="44">
        <f>COUNTIFS(Processes[Process&amp;Item],Processes[[#This Row],[Process&amp;Item]])</f>
        <v>1</v>
      </c>
      <c r="F1649" s="89" t="s">
        <v>4568</v>
      </c>
      <c r="G1649" s="44" t="s">
        <v>4549</v>
      </c>
      <c r="H1649" s="20" t="s">
        <v>555</v>
      </c>
      <c r="I1649" s="89" t="s">
        <v>555</v>
      </c>
      <c r="J1649" s="44" t="str">
        <f>_xlfn.XLOOKUP(Processes[[#This Row],[PO]]&amp;Processes[[#This Row],[Item PO]]&amp;Processes[[#This Row],[Proposal Number]],Purchase_Order[PO&amp;Item&amp;Proposta],Purchase_Order[Exportador])</f>
        <v>SKF</v>
      </c>
      <c r="K1649" s="89" t="str" cm="1">
        <f t="array" ref="K1649">_xlfn.XLOOKUP(Processes[[#This Row],[PO]]&amp;Processes[[#This Row],[Item PO]]&amp;Processes[[#This Row],[Proposal Number]],Purchase_Order[[#All],[PO&amp;Item&amp;Proposta]],Purchase_Order[[#All],[Invoice]])</f>
        <v>TSY-W251611648C</v>
      </c>
      <c r="L1649" s="53">
        <f>_xlfn.XLOOKUP(Processes[[#This Row],[PO]]&amp;Processes[[#This Row],[Item PO]]&amp;Processes[[#This Row],[Proposal Number]],Purchase_Order[PO&amp;Item&amp;Proposta],Purchase_Order[Dt. de Emissão])</f>
        <v>45891</v>
      </c>
      <c r="M1649" s="19">
        <v>45904</v>
      </c>
      <c r="N1649" s="301" t="s">
        <v>4594</v>
      </c>
      <c r="O1649" s="44" t="str" cm="1">
        <f t="array" ref="O1649">_xlfn.XLOOKUP(Processes[[#This Row],[PO]]&amp;Processes[[#This Row],[Item PO]]&amp;Processes[[#This Row],[Proposal Number]],Purchase_Order[[#All],[PO&amp;Item&amp;Proposta]],Purchase_Order[[#All],[Requester]])</f>
        <v>Fernanda Ribeiro</v>
      </c>
      <c r="P1649" s="44" t="str" cm="1">
        <f t="array" ref="P16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49" s="44" t="str" cm="1">
        <f t="array" ref="Q1649">_xlfn.XLOOKUP(Processes[[#This Row],[PO]]&amp;Processes[[#This Row],[Item PO]]&amp;Processes[[#This Row],[Proposal Number]],Purchase_Order[[#All],[PO&amp;Item&amp;Proposta]],Purchase_Order[[#All],[Produto]])</f>
        <v>FRM0CT5A05537A</v>
      </c>
      <c r="R1649" s="44" t="str" cm="1">
        <f t="array" ref="R1649">_xlfn.XLOOKUP(Processes[[#This Row],[PO]]&amp;Processes[[#This Row],[Item PO]]&amp;Processes[[#This Row],[Proposal Number]],Purchase_Order[[#All],[PO&amp;Item&amp;Proposta]],Purchase_Order[[#All],[Descrição]])</f>
        <v>WIRE SAW R MW 5.3XMM CT5A 37</v>
      </c>
      <c r="S1649" s="44" t="str" cm="1">
        <f t="array" ref="S1649">_xlfn.XLOOKUP(Processes[[#This Row],[PO]]&amp;Processes[[#This Row],[Item PO]]&amp;Processes[[#This Row],[Proposal Number]],Purchase_Order[[#All],[PO&amp;Item&amp;Proposta]],Purchase_Order[[#All],[Derivation]])</f>
        <v>02000</v>
      </c>
      <c r="T1649" s="44" t="str">
        <f>_xlfn.XLOOKUP(Processes[[#This Row],[PO]]&amp;Processes[[#This Row],[Item PO]]&amp;Processes[[#This Row],[Proposal Number]],Purchase_Order[PO&amp;Item&amp;Proposta],Purchase_Order[Family])</f>
        <v>MW</v>
      </c>
      <c r="U1649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649" s="44" t="str" cm="1">
        <f t="array" ref="V1649">_xlfn.XLOOKUP(Processes[[#This Row],[PO]]&amp;Processes[[#This Row],[Item PO]]&amp;Processes[[#This Row],[Proposal Number]],Purchase_Order[[#All],[PO&amp;Item&amp;Proposta]],Purchase_Order[[#All],[Moeda]])</f>
        <v>Dólar</v>
      </c>
      <c r="W1649" s="90">
        <v>427.5</v>
      </c>
      <c r="X1649" s="242" cm="1">
        <f t="array" ref="X1649">_xlfn.XLOOKUP(Processes[[#This Row],[PO]]&amp;Processes[[#This Row],[Item PO]]&amp;Processes[[#This Row],[Proposal Number]],Purchase_Order[[#All],[PO&amp;Item&amp;Proposta]],Purchase_Order[[#All],[Quantidade]])</f>
        <v>160</v>
      </c>
      <c r="Y1649" s="242">
        <f>IF(Processes[[#This Row],[Derivation]]&lt;&gt;"U",(Processes[[#This Row],[Derivation]]/100)*Processes[[#This Row],[Quantity Real]],Processes[[#This Row],[Quantity Real]])</f>
        <v>3200</v>
      </c>
      <c r="Z1649" s="44" cm="1">
        <f t="array" ref="Z1649">_xlfn.XLOOKUP(Processes[[#This Row],[PO]]&amp;Processes[[#This Row],[Item PO]]&amp;Processes[[#This Row],[Proposal Number]],Purchase_Order[[#All],[PO&amp;Item&amp;Proposta]],Purchase_Order[[#All],[Preço]])</f>
        <v>9.06</v>
      </c>
      <c r="AA1649" s="242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649" s="242" t="str" cm="1">
        <f t="array" ref="AB1649">_xlfn.XLOOKUP(Processes[[#This Row],[PO]]&amp;Processes[[#This Row],[Item PO]]&amp;Processes[[#This Row],[Proposal Number]],Purchase_Order[[#All],[PO&amp;Item&amp;Proposta]],Purchase_Order[[#All],[Incoterm]])</f>
        <v>EXW</v>
      </c>
      <c r="AC1649" s="44" t="str" cm="1">
        <f t="array" ref="AC1649">_xlfn.XLOOKUP(Processes[[#This Row],[PO]]&amp;Processes[[#This Row],[Item PO]]&amp;Processes[[#This Row],[Proposal Number]],Purchase_Order[[#All],[PO&amp;Item&amp;Proposta]],Purchase_Order[[#All],[Modal]])</f>
        <v>By Sea</v>
      </c>
      <c r="AD1649" s="44" cm="1">
        <f t="array" ref="AD1649">_xlfn.XLOOKUP(Processes[[#This Row],[PO]]&amp;Processes[[#This Row],[Item PO]]&amp;Processes[[#This Row],[Proposal Number]],Purchase_Order[[#All],[PO&amp;Item&amp;Proposta]],Purchase_Order[[#All],[Frete]])</f>
        <v>0</v>
      </c>
      <c r="AE1649" s="44" cm="1">
        <f t="array" ref="AE1649">_xlfn.XLOOKUP(Processes[[#This Row],[PO]]&amp;Processes[[#This Row],[Item PO]]&amp;Processes[[#This Row],[Proposal Number]],Purchase_Order[[#All],[PO&amp;Item&amp;Proposta]],Purchase_Order[[#All],[Seguro]])</f>
        <v>0</v>
      </c>
      <c r="AF1649" s="44">
        <f>Processes[[#This Row],[FOB]]+Processes[[#This Row],[Frete]]+Processes[[#This Row],[Seguro]]</f>
        <v>28992.000000000004</v>
      </c>
      <c r="AG1649" s="243">
        <f>IF(Processes[[#This Row],[Invoice Issue Date]]&lt;&gt;0,INDEX(Exchange[#All],MATCH(Processes[[#This Row],[Invoice Issue Date]],Exchange[[#All],[Date]],0),MATCH(V1649,Exchange[#Headers],0)),0)</f>
        <v>5.4391999999999996</v>
      </c>
      <c r="AH1649" s="243">
        <f>Processes[[#This Row],[Invoice Issue Tax]]*Processes[[#This Row],[CIF]]</f>
        <v>157693.28640000001</v>
      </c>
      <c r="AI1649" s="241" t="str" cm="1">
        <f t="array" ref="AI16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49" s="243">
        <f>IF(Processes[[#This Row],[Risk Transfer Date]]&lt;&gt;"",INDEX(Exchange[#All],MATCH(Processes[[#This Row],[Risk Transfer Date]],Exchange[[#All],[Date]],0),MATCH(V1649,Exchange[#Headers],0)),0)</f>
        <v>0</v>
      </c>
      <c r="AK164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49" s="241" t="str">
        <f>IF(_xlfn.XLOOKUP(Processes[[#This Row],[Process]],Financeiro[SKB Code],Financeiro[Payment Date])&lt;&gt;0,_xlfn.XLOOKUP(Processes[[#This Row],[Process]],Financeiro[SKB Code],Financeiro[Payment Date]),"")</f>
        <v/>
      </c>
      <c r="AM164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4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9" s="243">
        <f ca="1">INDEX(Exchange[#All],MATCH(DATE(YEAR(TODAY()),MONTH(TODAY()),1)-1,Exchange[[#All],[Date]],0),MATCH(V1649,Exchange[#Headers],0))</f>
        <v>5.4264000000000001</v>
      </c>
      <c r="AP164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64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49" s="243">
        <f>IF(Processes[[#This Row],[Invoice Cost BRL (Risk Transfer Date)]]&lt;&gt;"",IF(Processes[[#This Row],[Risk Transfer Date]]&lt;&gt;"",IFERROR(INDEX(Exchange[#All],MATCH(EDATE(DATE(YEAR(AR$1),MONTH(AR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S1649" s="243">
        <f>IF(Processes[[#This Row],[Invoice Cost BRL (Risk Transfer Date)]]&lt;&gt;"",IF(Processes[[#This Row],[Risk Transfer Date]]&lt;&gt;"",IFERROR(INDEX(Exchange[#All],MATCH(EDATE(DATE(YEAR(AS$1),MONTH(AS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T1649" s="243">
        <f>IF(Processes[[#This Row],[Invoice Cost BRL (Risk Transfer Date)]]&lt;&gt;"",IF(Processes[[#This Row],[Risk Transfer Date]]&lt;&gt;"",IFERROR(INDEX(Exchange[#All],MATCH(EDATE(DATE(YEAR(AT$1),MONTH(AT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U1649" s="243">
        <f>IF(Processes[[#This Row],[Invoice Cost BRL (Risk Transfer Date)]]&lt;&gt;"",IF(Processes[[#This Row],[Risk Transfer Date]]&lt;&gt;"",IFERROR(INDEX(Exchange[#All],MATCH(EDATE(DATE(YEAR(AU$1),MONTH(AU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V1649" s="243">
        <f>IF(Processes[[#This Row],[Invoice Cost BRL (Risk Transfer Date)]]&lt;&gt;"",IF(Processes[[#This Row],[Risk Transfer Date]]&lt;&gt;"",IFERROR(INDEX(Exchange[#All],MATCH(EDATE(DATE(YEAR(AV$1),MONTH(AV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W1649" s="243">
        <f>IF(Processes[[#This Row],[Invoice Cost BRL (Risk Transfer Date)]]&lt;&gt;"",IF(Processes[[#This Row],[Risk Transfer Date]]&lt;&gt;"",IFERROR(INDEX(Exchange[#All],MATCH(EDATE(DATE(YEAR(AW$1),MONTH(AW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X1649" s="243">
        <f>IF(Processes[[#This Row],[Invoice Cost BRL (Risk Transfer Date)]]&lt;&gt;"",IF(Processes[[#This Row],[Risk Transfer Date]]&lt;&gt;"",IFERROR(INDEX(Exchange[#All],MATCH(EDATE(DATE(YEAR(AX$1),MONTH(AX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Y1649" s="243">
        <f>IF(Processes[[#This Row],[Invoice Cost BRL (Risk Transfer Date)]]&lt;&gt;"",IF(Processes[[#This Row],[Risk Transfer Date]]&lt;&gt;"",IFERROR(INDEX(Exchange[#All],MATCH(EDATE(DATE(YEAR(AY$1),MONTH(AY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AZ1649" s="243">
        <f>IF(Processes[[#This Row],[Invoice Cost BRL (Risk Transfer Date)]]&lt;&gt;"",IF(Processes[[#This Row],[Risk Transfer Date]]&lt;&gt;"",IFERROR(INDEX(Exchange[#All],MATCH(EDATE(DATE(YEAR(AZ$1),MONTH(AZ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BA1649" s="243">
        <f>IF(Processes[[#This Row],[Invoice Cost BRL (Risk Transfer Date)]]&lt;&gt;"",IF(Processes[[#This Row],[Risk Transfer Date]]&lt;&gt;"",IFERROR(INDEX(Exchange[#All],MATCH(EDATE(DATE(YEAR(BA$1),MONTH(BA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BB1649" s="243">
        <f>IF(Processes[[#This Row],[Invoice Cost BRL (Risk Transfer Date)]]&lt;&gt;"",IF(Processes[[#This Row],[Risk Transfer Date]]&lt;&gt;"",IFERROR(INDEX(Exchange[#All],MATCH(EDATE(DATE(YEAR(BB$1),MONTH(BB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BC1649" s="243">
        <f>IF(Processes[[#This Row],[Invoice Cost BRL (Risk Transfer Date)]]&lt;&gt;"",IF(Processes[[#This Row],[Risk Transfer Date]]&lt;&gt;"",IFERROR(INDEX(Exchange[#All],MATCH(EDATE(DATE(YEAR(BC$1),MONTH(BC$1),1),1)-1,Exchange[[#All],[Date]],0),MATCH($V1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9,Exchange[#Headers],0))*IF(OR(Processes[[#This Row],[Incoterm]]="CIF",Processes[[#This Row],[Incoterm]]="CIP"),Processes[[#This Row],[CIF]],Processes[[#This Row],[FOB]]),0)-Processes[[#This Row],[Invoice Cost BRL (Payment Date)]])</f>
        <v>0</v>
      </c>
      <c r="BD164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4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4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49" s="242" t="str">
        <f>_xlfn.XLOOKUP(Processes[[#This Row],[PO]]&amp;Processes[[#This Row],[Item PO]]&amp;Processes[[#This Row],[Proposal Number]],Purchase_Order[PO&amp;Item&amp;Proposta],Purchase_Order[Destination])</f>
        <v>Resale</v>
      </c>
      <c r="BH1649" s="244" t="str">
        <f>INDEX(Tax_Rates[#All],MATCH($Q1649,Tax_Rates[[#All],[Produto]],0),MATCH(BH$2,Tax_Rates[#Headers],0))</f>
        <v>6804.21.19</v>
      </c>
      <c r="BI1649" s="44">
        <f>INDEX(Tax_Rates[#All],MATCH($Q1649,Tax_Rates[[#All],[Produto]],0),MATCH(BI$2,Tax_Rates[#Headers],0))*$AF1649</f>
        <v>1565.5680000000002</v>
      </c>
      <c r="BJ1649" s="44">
        <f>INDEX(Tax_Rates[#All],MATCH($Q1649,Tax_Rates[[#All],[Produto]],0),MATCH(BJ$2,Tax_Rates[#Headers],0))*($AF1649+$BI1649)</f>
        <v>0</v>
      </c>
      <c r="BK1649" s="44">
        <f>INDEX(Tax_Rates[#All],MATCH($Q1649,Tax_Rates[[#All],[Produto]],0),MATCH(BK$2,Tax_Rates[#Headers],0))*$AF1649</f>
        <v>608.83200000000011</v>
      </c>
      <c r="BL1649" s="44">
        <f>INDEX(Tax_Rates[#All],MATCH($Q1649,Tax_Rates[[#All],[Produto]],0),MATCH(BL$2,Tax_Rates[#Headers],0))*$AF1649</f>
        <v>2797.7280000000005</v>
      </c>
      <c r="BM1649" s="91">
        <f>(Processes[[#This Row],[Frete]]+Processes[[#This Row],[Freight Origin Fee]]+Processes[[#This Row],[Seguro]])*8%+21.2/Processes[[#This Row],[DI Tax]]</f>
        <v>3.9991699835883119</v>
      </c>
      <c r="BN1649" s="44" cm="1">
        <f t="array" ref="BN16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4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14917427363662</v>
      </c>
      <c r="BP164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147151883013</v>
      </c>
      <c r="BQ1649" s="44"/>
      <c r="BR164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57358554052675</v>
      </c>
      <c r="BS1649" s="44"/>
      <c r="BT1649" s="44">
        <f>SUM(Processes[[#This Row],[II Value]:[National Freight]],Processes[[#This Row],[CIF]])</f>
        <v>34277.532568624549</v>
      </c>
      <c r="BU1649" s="91">
        <f>IFERROR(Processes[[#This Row],[Total]]*Processes[[#This Row],[DI Tax]],0)</f>
        <v>181708.62789953558</v>
      </c>
      <c r="BV1649" s="44">
        <f>SUM(Processes[[#This Row],[CIF]],Processes[[#This Row],[II Value]],Processes[[#This Row],[AFRMM Fee]:[National Freight]])</f>
        <v>30870.972568624544</v>
      </c>
      <c r="BW1649" s="91">
        <f>IFERROR(Processes[[#This Row],[Total Cost]]*Processes[[#This Row],[DI Tax]],0)</f>
        <v>163650.11268353555</v>
      </c>
      <c r="BX1649" s="91">
        <f>IF(BZ1649&lt;&gt;"",INDEX(Exchange[#All],MATCH((BZ1649-1),Exchange[[#All],[Date]],0),MATCH(V1649,Exchange[#Headers],0)),INDEX(Exchange[#All],MATCH(_xlfn.MAXIFS(Exchange[[#All],[Date]],Exchange[[#All],[Dólar]],"&lt;&gt;"&amp;"Atualizar",Exchange[[#All],[Dólar]],"&lt;&gt;"&amp;"Atualizar"),Exchange[[#All],[Date]],0),MATCH(V1649,Exchange[#Headers],0)))</f>
        <v>5.3010999999999999</v>
      </c>
      <c r="BY1649" s="44"/>
      <c r="BZ1649" s="241"/>
      <c r="CA1649" s="19">
        <v>45901</v>
      </c>
      <c r="CB1649" s="19">
        <f>Processes[[#This Row],[Requested Time of Availability]]+15</f>
        <v>45916</v>
      </c>
      <c r="CC1649" s="19">
        <f>Processes[[#This Row],[Requested Time of Shipment]]+55</f>
        <v>45971</v>
      </c>
      <c r="CD1649" s="19">
        <f>Processes[[#This Row],[Requested Time of Arrival]]+10</f>
        <v>45981</v>
      </c>
      <c r="CE1649" s="19">
        <v>45943</v>
      </c>
      <c r="CF1649" s="19">
        <f>Processes[[#This Row],[Estimated Time of Availability]]+15</f>
        <v>45958</v>
      </c>
      <c r="CG1649" s="19">
        <f>Processes[[#This Row],[Estimated Time of Shipment]]+55</f>
        <v>46013</v>
      </c>
      <c r="CH1649" s="19">
        <f>Processes[[#This Row],[Estimated Time of Arrival]]+10</f>
        <v>46023</v>
      </c>
      <c r="CI1649" s="241"/>
      <c r="CJ1649" s="241"/>
      <c r="CK1649" s="241"/>
      <c r="CL1649" s="241"/>
      <c r="CM1649" s="53" t="str">
        <f t="shared" ca="1" si="233"/>
        <v>Ok</v>
      </c>
      <c r="CN1649" s="44" t="str">
        <f t="shared" ca="1" si="233"/>
        <v>Ok</v>
      </c>
      <c r="CO1649" s="44" t="str">
        <f t="shared" ca="1" si="233"/>
        <v>Ok</v>
      </c>
      <c r="CP1649" s="44" t="str">
        <f t="shared" ca="1" si="233"/>
        <v>Ok</v>
      </c>
      <c r="CQ164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49" s="44" t="str">
        <f>IF(Processes[[#This Row],[Shipment Date]]&lt;&gt;"",Processes[[#This Row],[Shipment Date]]-Processes[[#This Row],[Availability Date]],"")</f>
        <v/>
      </c>
      <c r="CT1649" s="4" t="str">
        <f>IF(Processes[[#This Row],[Arrival Date]]&lt;&gt;"",Processes[[#This Row],[Arrival Date]]-Processes[[#This Row],[Shipment Date]],"")</f>
        <v/>
      </c>
      <c r="CU1649" s="4" t="str">
        <f>IF(Processes[[#This Row],[Delivery Date]]&lt;&gt;"",Processes[[#This Row],[Delivery Date]]-Processes[[#This Row],[Arrival Date]],"")</f>
        <v/>
      </c>
      <c r="CV1649" s="290">
        <f>DATE(YEAR(Processes[[#This Row],[Estimated Time of Delivery]]),MONTH(Processes[[#This Row],[Estimated Time of Delivery]]),1)</f>
        <v>46023</v>
      </c>
      <c r="CW1649" s="4">
        <f>IF(A1648&lt;&gt;A1649,1,0)</f>
        <v>1</v>
      </c>
      <c r="CX1649" s="95">
        <f>CW1649+CX1648</f>
        <v>484</v>
      </c>
      <c r="CY1649" s="4">
        <f>IF(Processes[[#This Row],[Derivation]]="U","U",Processes[[#This Row],[Derivation]]/100)</f>
        <v>20</v>
      </c>
    </row>
    <row r="1650" spans="1:103" ht="14.1" hidden="1" customHeight="1">
      <c r="A1650" s="20" t="s">
        <v>4551</v>
      </c>
      <c r="B1650" s="89" t="s">
        <v>567</v>
      </c>
      <c r="C1650" s="89" t="s">
        <v>3002</v>
      </c>
      <c r="D1650" s="44" t="str">
        <f>Processes[[#This Row],[Process]]&amp;Processes[[#This Row],[Item]]</f>
        <v>SKB-2025121002</v>
      </c>
      <c r="E1650" s="44">
        <f>COUNTIFS(Processes[Process&amp;Item],Processes[[#This Row],[Process&amp;Item]])</f>
        <v>1</v>
      </c>
      <c r="F1650" s="89" t="s">
        <v>4568</v>
      </c>
      <c r="G1650" s="44" t="s">
        <v>4549</v>
      </c>
      <c r="H1650" s="44" t="s">
        <v>567</v>
      </c>
      <c r="I1650" s="89" t="s">
        <v>555</v>
      </c>
      <c r="J1650" s="20" t="str">
        <f>_xlfn.XLOOKUP(Processes[[#This Row],[PO]]&amp;Processes[[#This Row],[Item PO]]&amp;Processes[[#This Row],[Proposal Number]],Purchase_Order[PO&amp;Item&amp;Proposta],Purchase_Order[Exportador])</f>
        <v>SKF</v>
      </c>
      <c r="K1650" s="89" t="str" cm="1">
        <f t="array" ref="K1650">_xlfn.XLOOKUP(Processes[[#This Row],[PO]]&amp;Processes[[#This Row],[Item PO]]&amp;Processes[[#This Row],[Proposal Number]],Purchase_Order[[#All],[PO&amp;Item&amp;Proposta]],Purchase_Order[[#All],[Invoice]])</f>
        <v>TSY-W251611648C</v>
      </c>
      <c r="L1650" s="53">
        <f>_xlfn.XLOOKUP(Processes[[#This Row],[PO]]&amp;Processes[[#This Row],[Item PO]]&amp;Processes[[#This Row],[Proposal Number]],Purchase_Order[PO&amp;Item&amp;Proposta],Purchase_Order[Dt. de Emissão])</f>
        <v>45891</v>
      </c>
      <c r="M1650" s="19">
        <v>45904</v>
      </c>
      <c r="N1650" s="301" t="s">
        <v>4594</v>
      </c>
      <c r="O1650" s="44" t="str" cm="1">
        <f t="array" ref="O1650">_xlfn.XLOOKUP(Processes[[#This Row],[PO]]&amp;Processes[[#This Row],[Item PO]]&amp;Processes[[#This Row],[Proposal Number]],Purchase_Order[[#All],[PO&amp;Item&amp;Proposta]],Purchase_Order[[#All],[Requester]])</f>
        <v>Fernanda Ribeiro</v>
      </c>
      <c r="P1650" s="20" t="str" cm="1">
        <f t="array" ref="P16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0" s="20" t="str" cm="1">
        <f t="array" ref="Q1650">_xlfn.XLOOKUP(Processes[[#This Row],[PO]]&amp;Processes[[#This Row],[Item PO]]&amp;Processes[[#This Row],[Proposal Number]],Purchase_Order[[#All],[PO&amp;Item&amp;Proposta]],Purchase_Order[[#All],[Produto]])</f>
        <v>FRQ00KA611040A</v>
      </c>
      <c r="R1650" s="44" t="str" cm="1">
        <f t="array" ref="R1650">_xlfn.XLOOKUP(Processes[[#This Row],[PO]]&amp;Processes[[#This Row],[Item PO]]&amp;Processes[[#This Row],[Proposal Number]],Purchase_Order[[#All],[PO&amp;Item&amp;Proposta]],Purchase_Order[[#All],[Descrição]])</f>
        <v>WIRE SAW R QW 11.0MM KA6 40</v>
      </c>
      <c r="S1650" s="20" t="str" cm="1">
        <f t="array" ref="S1650">_xlfn.XLOOKUP(Processes[[#This Row],[PO]]&amp;Processes[[#This Row],[Item PO]]&amp;Processes[[#This Row],[Proposal Number]],Purchase_Order[[#All],[PO&amp;Item&amp;Proposta]],Purchase_Order[[#All],[Derivation]])</f>
        <v>10000</v>
      </c>
      <c r="T1650" s="20" t="str">
        <f>_xlfn.XLOOKUP(Processes[[#This Row],[PO]]&amp;Processes[[#This Row],[Item PO]]&amp;Processes[[#This Row],[Proposal Number]],Purchase_Order[PO&amp;Item&amp;Proposta],Purchase_Order[Family])</f>
        <v>QW</v>
      </c>
      <c r="U165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50" s="20" t="str" cm="1">
        <f t="array" ref="V1650">_xlfn.XLOOKUP(Processes[[#This Row],[PO]]&amp;Processes[[#This Row],[Item PO]]&amp;Processes[[#This Row],[Proposal Number]],Purchase_Order[[#All],[PO&amp;Item&amp;Proposta]],Purchase_Order[[#All],[Moeda]])</f>
        <v>Dólar</v>
      </c>
      <c r="W1650" s="84">
        <v>64</v>
      </c>
      <c r="X1650" s="234" cm="1">
        <f t="array" ref="X1650">_xlfn.XLOOKUP(Processes[[#This Row],[PO]]&amp;Processes[[#This Row],[Item PO]]&amp;Processes[[#This Row],[Proposal Number]],Purchase_Order[[#All],[PO&amp;Item&amp;Proposta]],Purchase_Order[[#All],[Quantidade]])</f>
        <v>2</v>
      </c>
      <c r="Y1650" s="234">
        <f>IF(Processes[[#This Row],[Derivation]]&lt;&gt;"U",(Processes[[#This Row],[Derivation]]/100)*Processes[[#This Row],[Quantity Real]],Processes[[#This Row],[Quantity Real]])</f>
        <v>200</v>
      </c>
      <c r="Z1650" s="20" cm="1">
        <f t="array" ref="Z1650">_xlfn.XLOOKUP(Processes[[#This Row],[PO]]&amp;Processes[[#This Row],[Item PO]]&amp;Processes[[#This Row],[Proposal Number]],Purchase_Order[[#All],[PO&amp;Item&amp;Proposta]],Purchase_Order[[#All],[Preço]])</f>
        <v>15.26</v>
      </c>
      <c r="AA1650" s="234">
        <f>IF(Processes[[#This Row],[Derivation]]="U",Processes[[#This Row],[Quantity Real]]*Processes[[#This Row],[Price]]*1,Processes[[#This Row],[Quantity Real]]*Processes[[#This Row],[Price]]*Processes[[#This Row],[Derivation]]/100)</f>
        <v>3052</v>
      </c>
      <c r="AB1650" s="234" t="str" cm="1">
        <f t="array" ref="AB1650">_xlfn.XLOOKUP(Processes[[#This Row],[PO]]&amp;Processes[[#This Row],[Item PO]]&amp;Processes[[#This Row],[Proposal Number]],Purchase_Order[[#All],[PO&amp;Item&amp;Proposta]],Purchase_Order[[#All],[Incoterm]])</f>
        <v>EXW</v>
      </c>
      <c r="AC1650" s="20" t="str" cm="1">
        <f t="array" ref="AC1650">_xlfn.XLOOKUP(Processes[[#This Row],[PO]]&amp;Processes[[#This Row],[Item PO]]&amp;Processes[[#This Row],[Proposal Number]],Purchase_Order[[#All],[PO&amp;Item&amp;Proposta]],Purchase_Order[[#All],[Modal]])</f>
        <v>By Sea</v>
      </c>
      <c r="AD1650" s="20" cm="1">
        <f t="array" ref="AD1650">_xlfn.XLOOKUP(Processes[[#This Row],[PO]]&amp;Processes[[#This Row],[Item PO]]&amp;Processes[[#This Row],[Proposal Number]],Purchase_Order[[#All],[PO&amp;Item&amp;Proposta]],Purchase_Order[[#All],[Frete]])</f>
        <v>0</v>
      </c>
      <c r="AE1650" s="20" cm="1">
        <f t="array" ref="AE1650">_xlfn.XLOOKUP(Processes[[#This Row],[PO]]&amp;Processes[[#This Row],[Item PO]]&amp;Processes[[#This Row],[Proposal Number]],Purchase_Order[[#All],[PO&amp;Item&amp;Proposta]],Purchase_Order[[#All],[Seguro]])</f>
        <v>0</v>
      </c>
      <c r="AF1650" s="20">
        <f>Processes[[#This Row],[FOB]]+Processes[[#This Row],[Frete]]+Processes[[#This Row],[Seguro]]</f>
        <v>3052</v>
      </c>
      <c r="AG1650" s="235">
        <f>IF(Processes[[#This Row],[Invoice Issue Date]]&lt;&gt;0,INDEX(Exchange[#All],MATCH(Processes[[#This Row],[Invoice Issue Date]],Exchange[[#All],[Date]],0),MATCH(V1650,Exchange[#Headers],0)),0)</f>
        <v>5.4391999999999996</v>
      </c>
      <c r="AH1650" s="235">
        <f>Processes[[#This Row],[Invoice Issue Tax]]*Processes[[#This Row],[CIF]]</f>
        <v>16600.438399999999</v>
      </c>
      <c r="AI1650" s="240" t="str" cm="1">
        <f t="array" ref="AI16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0" s="235">
        <f>IF(Processes[[#This Row],[Risk Transfer Date]]&lt;&gt;"",INDEX(Exchange[#All],MATCH(Processes[[#This Row],[Risk Transfer Date]],Exchange[[#All],[Date]],0),MATCH(V1650,Exchange[#Headers],0)),0)</f>
        <v>0</v>
      </c>
      <c r="AK16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0" s="240" t="str">
        <f>IF(_xlfn.XLOOKUP(Processes[[#This Row],[Process]],Financeiro[SKB Code],Financeiro[Payment Date])&lt;&gt;0,_xlfn.XLOOKUP(Processes[[#This Row],[Process]],Financeiro[SKB Code],Financeiro[Payment Date]),"")</f>
        <v/>
      </c>
      <c r="AM16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0" s="235">
        <f ca="1">INDEX(Exchange[#All],MATCH(DATE(YEAR(TODAY()),MONTH(TODAY()),1)-1,Exchange[[#All],[Date]],0),MATCH(V1650,Exchange[#Headers],0))</f>
        <v>5.4264000000000001</v>
      </c>
      <c r="AP16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561.372800000001</v>
      </c>
      <c r="AQ1650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0" s="235">
        <f>IF(Processes[[#This Row],[Invoice Cost BRL (Risk Transfer Date)]]&lt;&gt;"",IF(Processes[[#This Row],[Risk Transfer Date]]&lt;&gt;"",IFERROR(INDEX(Exchange[#All],MATCH(EDATE(DATE(YEAR(AR$1),MONTH(AR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0" s="235">
        <f>IF(Processes[[#This Row],[Invoice Cost BRL (Risk Transfer Date)]]&lt;&gt;"",IF(Processes[[#This Row],[Risk Transfer Date]]&lt;&gt;"",IFERROR(INDEX(Exchange[#All],MATCH(EDATE(DATE(YEAR(AS$1),MONTH(AS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0" s="235">
        <f>IF(Processes[[#This Row],[Invoice Cost BRL (Risk Transfer Date)]]&lt;&gt;"",IF(Processes[[#This Row],[Risk Transfer Date]]&lt;&gt;"",IFERROR(INDEX(Exchange[#All],MATCH(EDATE(DATE(YEAR(AT$1),MONTH(AT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0" s="235">
        <f>IF(Processes[[#This Row],[Invoice Cost BRL (Risk Transfer Date)]]&lt;&gt;"",IF(Processes[[#This Row],[Risk Transfer Date]]&lt;&gt;"",IFERROR(INDEX(Exchange[#All],MATCH(EDATE(DATE(YEAR(AU$1),MONTH(AU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0" s="235">
        <f>IF(Processes[[#This Row],[Invoice Cost BRL (Risk Transfer Date)]]&lt;&gt;"",IF(Processes[[#This Row],[Risk Transfer Date]]&lt;&gt;"",IFERROR(INDEX(Exchange[#All],MATCH(EDATE(DATE(YEAR(AV$1),MONTH(AV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0" s="235">
        <f>IF(Processes[[#This Row],[Invoice Cost BRL (Risk Transfer Date)]]&lt;&gt;"",IF(Processes[[#This Row],[Risk Transfer Date]]&lt;&gt;"",IFERROR(INDEX(Exchange[#All],MATCH(EDATE(DATE(YEAR(AW$1),MONTH(AW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0" s="235">
        <f>IF(Processes[[#This Row],[Invoice Cost BRL (Risk Transfer Date)]]&lt;&gt;"",IF(Processes[[#This Row],[Risk Transfer Date]]&lt;&gt;"",IFERROR(INDEX(Exchange[#All],MATCH(EDATE(DATE(YEAR(AX$1),MONTH(AX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0" s="235">
        <f>IF(Processes[[#This Row],[Invoice Cost BRL (Risk Transfer Date)]]&lt;&gt;"",IF(Processes[[#This Row],[Risk Transfer Date]]&lt;&gt;"",IFERROR(INDEX(Exchange[#All],MATCH(EDATE(DATE(YEAR(AY$1),MONTH(AY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0" s="235">
        <f>IF(Processes[[#This Row],[Invoice Cost BRL (Risk Transfer Date)]]&lt;&gt;"",IF(Processes[[#This Row],[Risk Transfer Date]]&lt;&gt;"",IFERROR(INDEX(Exchange[#All],MATCH(EDATE(DATE(YEAR(AZ$1),MONTH(AZ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0" s="235">
        <f>IF(Processes[[#This Row],[Invoice Cost BRL (Risk Transfer Date)]]&lt;&gt;"",IF(Processes[[#This Row],[Risk Transfer Date]]&lt;&gt;"",IFERROR(INDEX(Exchange[#All],MATCH(EDATE(DATE(YEAR(BA$1),MONTH(BA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0" s="235">
        <f>IF(Processes[[#This Row],[Invoice Cost BRL (Risk Transfer Date)]]&lt;&gt;"",IF(Processes[[#This Row],[Risk Transfer Date]]&lt;&gt;"",IFERROR(INDEX(Exchange[#All],MATCH(EDATE(DATE(YEAR(BB$1),MONTH(BB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0" s="235">
        <f>IF(Processes[[#This Row],[Invoice Cost BRL (Risk Transfer Date)]]&lt;&gt;"",IF(Processes[[#This Row],[Risk Transfer Date]]&lt;&gt;"",IFERROR(INDEX(Exchange[#All],MATCH(EDATE(DATE(YEAR(BC$1),MONTH(BC$1),1),1)-1,Exchange[[#All],[Date]],0),MATCH($V1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5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0" s="234" t="str">
        <f>_xlfn.XLOOKUP(Processes[[#This Row],[PO]]&amp;Processes[[#This Row],[Item PO]]&amp;Processes[[#This Row],[Proposal Number]],Purchase_Order[PO&amp;Item&amp;Proposta],Purchase_Order[Destination])</f>
        <v>Resale</v>
      </c>
      <c r="BH1650" s="236" t="str">
        <f>INDEX(Tax_Rates[#All],MATCH($Q1650,Tax_Rates[[#All],[Produto]],0),MATCH(BH$2,Tax_Rates[#Headers],0))</f>
        <v>6804.21.19</v>
      </c>
      <c r="BI1650" s="44">
        <f>INDEX(Tax_Rates[#All],MATCH($Q1650,Tax_Rates[[#All],[Produto]],0),MATCH(BI$2,Tax_Rates[#Headers],0))*$AF1650</f>
        <v>164.80799999999999</v>
      </c>
      <c r="BJ1650" s="44">
        <f>INDEX(Tax_Rates[#All],MATCH($Q1650,Tax_Rates[[#All],[Produto]],0),MATCH(BJ$2,Tax_Rates[#Headers],0))*($AF1650+$BI1650)</f>
        <v>0</v>
      </c>
      <c r="BK1650" s="44">
        <f>INDEX(Tax_Rates[#All],MATCH($Q1650,Tax_Rates[[#All],[Produto]],0),MATCH(BK$2,Tax_Rates[#Headers],0))*$AF1650</f>
        <v>64.091999999999999</v>
      </c>
      <c r="BL1650" s="44">
        <f>INDEX(Tax_Rates[#All],MATCH($Q1650,Tax_Rates[[#All],[Produto]],0),MATCH(BL$2,Tax_Rates[#Headers],0))*$AF1650</f>
        <v>294.51800000000003</v>
      </c>
      <c r="BM1650" s="87">
        <f>(Processes[[#This Row],[Frete]]+Processes[[#This Row],[Freight Origin Fee]]+Processes[[#This Row],[Seguro]])*8%+21.2/Processes[[#This Row],[DI Tax]]</f>
        <v>3.9991699835883119</v>
      </c>
      <c r="BN1650" s="20" cm="1">
        <f t="array" ref="BN16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149862224283424</v>
      </c>
      <c r="BP16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2389281217573878</v>
      </c>
      <c r="BQ1650" s="20"/>
      <c r="BR16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062478303143186</v>
      </c>
      <c r="BS1650" s="20"/>
      <c r="BT1650" s="20">
        <f>SUM(Processes[[#This Row],[II Value]:[National Freight]],Processes[[#This Row],[CIF]])</f>
        <v>3651.2363622712624</v>
      </c>
      <c r="BU1650" s="87">
        <f>IFERROR(Processes[[#This Row],[Total]]*Processes[[#This Row],[DI Tax]],0)</f>
        <v>19355.569080036188</v>
      </c>
      <c r="BV1650" s="20">
        <f>SUM(Processes[[#This Row],[CIF]],Processes[[#This Row],[II Value]],Processes[[#This Row],[AFRMM Fee]:[National Freight]])</f>
        <v>3292.6263622712622</v>
      </c>
      <c r="BW1650" s="87">
        <f>IFERROR(Processes[[#This Row],[Total Cost]]*Processes[[#This Row],[DI Tax]],0)</f>
        <v>17454.541609036187</v>
      </c>
      <c r="BX1650" s="87">
        <f>IF(BZ1650&lt;&gt;"",INDEX(Exchange[#All],MATCH((BZ1650-1),Exchange[[#All],[Date]],0),MATCH(V1650,Exchange[#Headers],0)),INDEX(Exchange[#All],MATCH(_xlfn.MAXIFS(Exchange[[#All],[Date]],Exchange[[#All],[Dólar]],"&lt;&gt;"&amp;"Atualizar",Exchange[[#All],[Dólar]],"&lt;&gt;"&amp;"Atualizar"),Exchange[[#All],[Date]],0),MATCH(V1650,Exchange[#Headers],0)))</f>
        <v>5.3010999999999999</v>
      </c>
      <c r="BY1650" s="20"/>
      <c r="BZ1650" s="240"/>
      <c r="CA1650" s="19">
        <v>45901</v>
      </c>
      <c r="CB1650" s="19">
        <f>Processes[[#This Row],[Requested Time of Availability]]+15</f>
        <v>45916</v>
      </c>
      <c r="CC1650" s="19">
        <f>Processes[[#This Row],[Requested Time of Shipment]]+55</f>
        <v>45971</v>
      </c>
      <c r="CD1650" s="19">
        <f>Processes[[#This Row],[Requested Time of Arrival]]+10</f>
        <v>45981</v>
      </c>
      <c r="CE1650" s="19">
        <v>45943</v>
      </c>
      <c r="CF1650" s="19">
        <f>Processes[[#This Row],[Estimated Time of Availability]]+15</f>
        <v>45958</v>
      </c>
      <c r="CG1650" s="19">
        <f>Processes[[#This Row],[Estimated Time of Shipment]]+55</f>
        <v>46013</v>
      </c>
      <c r="CH1650" s="19">
        <f>Processes[[#This Row],[Estimated Time of Arrival]]+10</f>
        <v>46023</v>
      </c>
      <c r="CI1650" s="240"/>
      <c r="CJ1650" s="240"/>
      <c r="CK1650" s="240"/>
      <c r="CL1650" s="240"/>
      <c r="CM1650" s="19" t="str">
        <f t="shared" ref="CM1650:CM1654" ca="1" si="234">IF(CI1650="",IF(CE1650&lt;TODAY(),"Atrasado","Ok"),"")</f>
        <v>Ok</v>
      </c>
      <c r="CN1650" s="20" t="str">
        <f t="shared" ref="CN1650:CN1654" ca="1" si="235">IF(CJ1650="",IF(CF1650&lt;TODAY(),"Atrasado","Ok"),"")</f>
        <v>Ok</v>
      </c>
      <c r="CO1650" s="20" t="str">
        <f t="shared" ref="CO1650:CO1654" ca="1" si="236">IF(CK1650="",IF(CG1650&lt;TODAY(),"Atrasado","Ok"),"")</f>
        <v>Ok</v>
      </c>
      <c r="CP1650" s="20" t="str">
        <f t="shared" ref="CP1650:CP1654" ca="1" si="237">IF(CL1650="",IF(CH1650&lt;TODAY(),"Atrasado","Ok"),"")</f>
        <v>Ok</v>
      </c>
      <c r="CQ16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0" s="20" t="str">
        <f>IF(Processes[[#This Row],[Shipment Date]]&lt;&gt;"",Processes[[#This Row],[Shipment Date]]-Processes[[#This Row],[Availability Date]],"")</f>
        <v/>
      </c>
      <c r="CT1650" s="4" t="str">
        <f>IF(Processes[[#This Row],[Arrival Date]]&lt;&gt;"",Processes[[#This Row],[Arrival Date]]-Processes[[#This Row],[Shipment Date]],"")</f>
        <v/>
      </c>
      <c r="CU1650" s="4" t="str">
        <f>IF(Processes[[#This Row],[Delivery Date]]&lt;&gt;"",Processes[[#This Row],[Delivery Date]]-Processes[[#This Row],[Arrival Date]],"")</f>
        <v/>
      </c>
      <c r="CV1650" s="290">
        <f>DATE(YEAR(Processes[[#This Row],[Estimated Time of Delivery]]),MONTH(Processes[[#This Row],[Estimated Time of Delivery]]),1)</f>
        <v>46023</v>
      </c>
      <c r="CW1650" s="4">
        <f t="shared" ref="CW1650:CW1654" si="238">IF(A1649&lt;&gt;A1650,1,0)</f>
        <v>0</v>
      </c>
      <c r="CX1650" s="95">
        <f t="shared" ref="CX1650:CX1654" si="239">CW1650+CX1649</f>
        <v>484</v>
      </c>
      <c r="CY1650" s="4">
        <f>IF(Processes[[#This Row],[Derivation]]="U","U",Processes[[#This Row],[Derivation]]/100)</f>
        <v>100</v>
      </c>
    </row>
    <row r="1651" spans="1:103" ht="14.1" hidden="1" customHeight="1">
      <c r="A1651" s="20" t="s">
        <v>4551</v>
      </c>
      <c r="B1651" s="60" t="s">
        <v>568</v>
      </c>
      <c r="C1651" s="89" t="s">
        <v>3002</v>
      </c>
      <c r="D1651" s="4" t="str">
        <f>Processes[[#This Row],[Process]]&amp;Processes[[#This Row],[Item]]</f>
        <v>SKB-2025121003</v>
      </c>
      <c r="E1651" s="4">
        <f>COUNTIFS(Processes[Process&amp;Item],Processes[[#This Row],[Process&amp;Item]])</f>
        <v>1</v>
      </c>
      <c r="F1651" s="89" t="s">
        <v>4568</v>
      </c>
      <c r="G1651" s="44" t="s">
        <v>4549</v>
      </c>
      <c r="H1651" s="20" t="s">
        <v>568</v>
      </c>
      <c r="I1651" s="89" t="s">
        <v>555</v>
      </c>
      <c r="J1651" s="20" t="str">
        <f>_xlfn.XLOOKUP(Processes[[#This Row],[PO]]&amp;Processes[[#This Row],[Item PO]]&amp;Processes[[#This Row],[Proposal Number]],Purchase_Order[PO&amp;Item&amp;Proposta],Purchase_Order[Exportador])</f>
        <v>SKF</v>
      </c>
      <c r="K1651" s="5" t="str" cm="1">
        <f t="array" ref="K1651">_xlfn.XLOOKUP(Processes[[#This Row],[PO]]&amp;Processes[[#This Row],[Item PO]]&amp;Processes[[#This Row],[Proposal Number]],Purchase_Order[[#All],[PO&amp;Item&amp;Proposta]],Purchase_Order[[#All],[Invoice]])</f>
        <v>TSY-W251611648C</v>
      </c>
      <c r="L1651" s="53">
        <f>_xlfn.XLOOKUP(Processes[[#This Row],[PO]]&amp;Processes[[#This Row],[Item PO]]&amp;Processes[[#This Row],[Proposal Number]],Purchase_Order[PO&amp;Item&amp;Proposta],Purchase_Order[Dt. de Emissão])</f>
        <v>45891</v>
      </c>
      <c r="M1651" s="19">
        <v>45904</v>
      </c>
      <c r="N1651" s="301" t="s">
        <v>4594</v>
      </c>
      <c r="O1651" s="4" t="str" cm="1">
        <f t="array" ref="O1651">_xlfn.XLOOKUP(Processes[[#This Row],[PO]]&amp;Processes[[#This Row],[Item PO]]&amp;Processes[[#This Row],[Proposal Number]],Purchase_Order[[#All],[PO&amp;Item&amp;Proposta]],Purchase_Order[[#All],[Requester]])</f>
        <v>Fernanda Ribeiro</v>
      </c>
      <c r="P1651" s="20" t="str" cm="1">
        <f t="array" ref="P16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1" s="20" t="str" cm="1">
        <f t="array" ref="Q1651">_xlfn.XLOOKUP(Processes[[#This Row],[PO]]&amp;Processes[[#This Row],[Item PO]]&amp;Processes[[#This Row],[Proposal Number]],Purchase_Order[[#All],[PO&amp;Item&amp;Proposta]],Purchase_Order[[#All],[Produto]])</f>
        <v>FRQDK46B12438A</v>
      </c>
      <c r="R1651" s="44" t="str" cm="1">
        <f t="array" ref="R1651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651" s="20" t="str" cm="1">
        <f t="array" ref="S1651">_xlfn.XLOOKUP(Processes[[#This Row],[PO]]&amp;Processes[[#This Row],[Item PO]]&amp;Processes[[#This Row],[Proposal Number]],Purchase_Order[[#All],[PO&amp;Item&amp;Proposta]],Purchase_Order[[#All],[Derivation]])</f>
        <v>10000</v>
      </c>
      <c r="T1651" s="20" t="str">
        <f>_xlfn.XLOOKUP(Processes[[#This Row],[PO]]&amp;Processes[[#This Row],[Item PO]]&amp;Processes[[#This Row],[Proposal Number]],Purchase_Order[PO&amp;Item&amp;Proposta],Purchase_Order[Family])</f>
        <v>QW</v>
      </c>
      <c r="U165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51" s="20" t="str" cm="1">
        <f t="array" ref="V1651">_xlfn.XLOOKUP(Processes[[#This Row],[PO]]&amp;Processes[[#This Row],[Item PO]]&amp;Processes[[#This Row],[Proposal Number]],Purchase_Order[[#All],[PO&amp;Item&amp;Proposta]],Purchase_Order[[#All],[Moeda]])</f>
        <v>Dólar</v>
      </c>
      <c r="W1651" s="84">
        <v>1344</v>
      </c>
      <c r="X1651" s="234" cm="1">
        <f t="array" ref="X1651">_xlfn.XLOOKUP(Processes[[#This Row],[PO]]&amp;Processes[[#This Row],[Item PO]]&amp;Processes[[#This Row],[Proposal Number]],Purchase_Order[[#All],[PO&amp;Item&amp;Proposta]],Purchase_Order[[#All],[Quantidade]])</f>
        <v>42</v>
      </c>
      <c r="Y1651" s="234">
        <f>IF(Processes[[#This Row],[Derivation]]&lt;&gt;"U",(Processes[[#This Row],[Derivation]]/100)*Processes[[#This Row],[Quantity Real]],Processes[[#This Row],[Quantity Real]])</f>
        <v>4200</v>
      </c>
      <c r="Z1651" s="20" cm="1">
        <f t="array" ref="Z1651">_xlfn.XLOOKUP(Processes[[#This Row],[PO]]&amp;Processes[[#This Row],[Item PO]]&amp;Processes[[#This Row],[Proposal Number]],Purchase_Order[[#All],[PO&amp;Item&amp;Proposta]],Purchase_Order[[#All],[Preço]])</f>
        <v>16.079999999999998</v>
      </c>
      <c r="AA1651" s="234">
        <f>IF(Processes[[#This Row],[Derivation]]="U",Processes[[#This Row],[Quantity Real]]*Processes[[#This Row],[Price]]*1,Processes[[#This Row],[Quantity Real]]*Processes[[#This Row],[Price]]*Processes[[#This Row],[Derivation]]/100)</f>
        <v>67535.999999999985</v>
      </c>
      <c r="AB1651" s="234" t="str" cm="1">
        <f t="array" ref="AB1651">_xlfn.XLOOKUP(Processes[[#This Row],[PO]]&amp;Processes[[#This Row],[Item PO]]&amp;Processes[[#This Row],[Proposal Number]],Purchase_Order[[#All],[PO&amp;Item&amp;Proposta]],Purchase_Order[[#All],[Incoterm]])</f>
        <v>EXW</v>
      </c>
      <c r="AC1651" s="20" t="str" cm="1">
        <f t="array" ref="AC1651">_xlfn.XLOOKUP(Processes[[#This Row],[PO]]&amp;Processes[[#This Row],[Item PO]]&amp;Processes[[#This Row],[Proposal Number]],Purchase_Order[[#All],[PO&amp;Item&amp;Proposta]],Purchase_Order[[#All],[Modal]])</f>
        <v>By Sea</v>
      </c>
      <c r="AD1651" s="20" cm="1">
        <f t="array" ref="AD1651">_xlfn.XLOOKUP(Processes[[#This Row],[PO]]&amp;Processes[[#This Row],[Item PO]]&amp;Processes[[#This Row],[Proposal Number]],Purchase_Order[[#All],[PO&amp;Item&amp;Proposta]],Purchase_Order[[#All],[Frete]])</f>
        <v>0</v>
      </c>
      <c r="AE1651" s="20" cm="1">
        <f t="array" ref="AE1651">_xlfn.XLOOKUP(Processes[[#This Row],[PO]]&amp;Processes[[#This Row],[Item PO]]&amp;Processes[[#This Row],[Proposal Number]],Purchase_Order[[#All],[PO&amp;Item&amp;Proposta]],Purchase_Order[[#All],[Seguro]])</f>
        <v>0</v>
      </c>
      <c r="AF1651" s="20">
        <f>Processes[[#This Row],[FOB]]+Processes[[#This Row],[Frete]]+Processes[[#This Row],[Seguro]]</f>
        <v>67535.999999999985</v>
      </c>
      <c r="AG1651" s="235">
        <f>IF(Processes[[#This Row],[Invoice Issue Date]]&lt;&gt;0,INDEX(Exchange[#All],MATCH(Processes[[#This Row],[Invoice Issue Date]],Exchange[[#All],[Date]],0),MATCH(V1651,Exchange[#Headers],0)),0)</f>
        <v>5.4391999999999996</v>
      </c>
      <c r="AH1651" s="235">
        <f>Processes[[#This Row],[Invoice Issue Tax]]*Processes[[#This Row],[CIF]]</f>
        <v>367341.81119999988</v>
      </c>
      <c r="AI1651" s="240" t="str" cm="1">
        <f t="array" ref="AI16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1" s="235">
        <f>IF(Processes[[#This Row],[Risk Transfer Date]]&lt;&gt;"",INDEX(Exchange[#All],MATCH(Processes[[#This Row],[Risk Transfer Date]],Exchange[[#All],[Date]],0),MATCH(V1651,Exchange[#Headers],0)),0)</f>
        <v>0</v>
      </c>
      <c r="AK16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1" s="240" t="str">
        <f>IF(_xlfn.XLOOKUP(Processes[[#This Row],[Process]],Financeiro[SKB Code],Financeiro[Payment Date])&lt;&gt;0,_xlfn.XLOOKUP(Processes[[#This Row],[Process]],Financeiro[SKB Code],Financeiro[Payment Date]),"")</f>
        <v/>
      </c>
      <c r="AM16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1" s="235">
        <f ca="1">INDEX(Exchange[#All],MATCH(DATE(YEAR(TODAY()),MONTH(TODAY()),1)-1,Exchange[[#All],[Date]],0),MATCH(V1651,Exchange[#Headers],0))</f>
        <v>5.4264000000000001</v>
      </c>
      <c r="AP16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66477.35039999994</v>
      </c>
      <c r="AQ1651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1" s="235">
        <f>IF(Processes[[#This Row],[Invoice Cost BRL (Risk Transfer Date)]]&lt;&gt;"",IF(Processes[[#This Row],[Risk Transfer Date]]&lt;&gt;"",IFERROR(INDEX(Exchange[#All],MATCH(EDATE(DATE(YEAR(AR$1),MONTH(AR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1" s="235">
        <f>IF(Processes[[#This Row],[Invoice Cost BRL (Risk Transfer Date)]]&lt;&gt;"",IF(Processes[[#This Row],[Risk Transfer Date]]&lt;&gt;"",IFERROR(INDEX(Exchange[#All],MATCH(EDATE(DATE(YEAR(AS$1),MONTH(AS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1" s="235">
        <f>IF(Processes[[#This Row],[Invoice Cost BRL (Risk Transfer Date)]]&lt;&gt;"",IF(Processes[[#This Row],[Risk Transfer Date]]&lt;&gt;"",IFERROR(INDEX(Exchange[#All],MATCH(EDATE(DATE(YEAR(AT$1),MONTH(AT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1" s="235">
        <f>IF(Processes[[#This Row],[Invoice Cost BRL (Risk Transfer Date)]]&lt;&gt;"",IF(Processes[[#This Row],[Risk Transfer Date]]&lt;&gt;"",IFERROR(INDEX(Exchange[#All],MATCH(EDATE(DATE(YEAR(AU$1),MONTH(AU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1" s="235">
        <f>IF(Processes[[#This Row],[Invoice Cost BRL (Risk Transfer Date)]]&lt;&gt;"",IF(Processes[[#This Row],[Risk Transfer Date]]&lt;&gt;"",IFERROR(INDEX(Exchange[#All],MATCH(EDATE(DATE(YEAR(AV$1),MONTH(AV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1" s="235">
        <f>IF(Processes[[#This Row],[Invoice Cost BRL (Risk Transfer Date)]]&lt;&gt;"",IF(Processes[[#This Row],[Risk Transfer Date]]&lt;&gt;"",IFERROR(INDEX(Exchange[#All],MATCH(EDATE(DATE(YEAR(AW$1),MONTH(AW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1" s="235">
        <f>IF(Processes[[#This Row],[Invoice Cost BRL (Risk Transfer Date)]]&lt;&gt;"",IF(Processes[[#This Row],[Risk Transfer Date]]&lt;&gt;"",IFERROR(INDEX(Exchange[#All],MATCH(EDATE(DATE(YEAR(AX$1),MONTH(AX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1" s="235">
        <f>IF(Processes[[#This Row],[Invoice Cost BRL (Risk Transfer Date)]]&lt;&gt;"",IF(Processes[[#This Row],[Risk Transfer Date]]&lt;&gt;"",IFERROR(INDEX(Exchange[#All],MATCH(EDATE(DATE(YEAR(AY$1),MONTH(AY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1" s="235">
        <f>IF(Processes[[#This Row],[Invoice Cost BRL (Risk Transfer Date)]]&lt;&gt;"",IF(Processes[[#This Row],[Risk Transfer Date]]&lt;&gt;"",IFERROR(INDEX(Exchange[#All],MATCH(EDATE(DATE(YEAR(AZ$1),MONTH(AZ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1" s="235">
        <f>IF(Processes[[#This Row],[Invoice Cost BRL (Risk Transfer Date)]]&lt;&gt;"",IF(Processes[[#This Row],[Risk Transfer Date]]&lt;&gt;"",IFERROR(INDEX(Exchange[#All],MATCH(EDATE(DATE(YEAR(BA$1),MONTH(BA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1" s="235">
        <f>IF(Processes[[#This Row],[Invoice Cost BRL (Risk Transfer Date)]]&lt;&gt;"",IF(Processes[[#This Row],[Risk Transfer Date]]&lt;&gt;"",IFERROR(INDEX(Exchange[#All],MATCH(EDATE(DATE(YEAR(BB$1),MONTH(BB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1" s="235">
        <f>IF(Processes[[#This Row],[Invoice Cost BRL (Risk Transfer Date)]]&lt;&gt;"",IF(Processes[[#This Row],[Risk Transfer Date]]&lt;&gt;"",IFERROR(INDEX(Exchange[#All],MATCH(EDATE(DATE(YEAR(BC$1),MONTH(BC$1),1),1)-1,Exchange[[#All],[Date]],0),MATCH($V1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1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5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1" s="234" t="str">
        <f>_xlfn.XLOOKUP(Processes[[#This Row],[PO]]&amp;Processes[[#This Row],[Item PO]]&amp;Processes[[#This Row],[Proposal Number]],Purchase_Order[PO&amp;Item&amp;Proposta],Purchase_Order[Destination])</f>
        <v>Resale</v>
      </c>
      <c r="BH1651" s="236" t="str">
        <f>INDEX(Tax_Rates[#All],MATCH($Q1651,Tax_Rates[[#All],[Produto]],0),MATCH(BH$2,Tax_Rates[#Headers],0))</f>
        <v>6804.21.19</v>
      </c>
      <c r="BI1651" s="44">
        <f>INDEX(Tax_Rates[#All],MATCH($Q1651,Tax_Rates[[#All],[Produto]],0),MATCH(BI$2,Tax_Rates[#Headers],0))*$AF1651</f>
        <v>3646.9439999999991</v>
      </c>
      <c r="BJ1651" s="44">
        <f>INDEX(Tax_Rates[#All],MATCH($Q1651,Tax_Rates[[#All],[Produto]],0),MATCH(BJ$2,Tax_Rates[#Headers],0))*($AF1651+$BI1651)</f>
        <v>0</v>
      </c>
      <c r="BK1651" s="44">
        <f>INDEX(Tax_Rates[#All],MATCH($Q1651,Tax_Rates[[#All],[Produto]],0),MATCH(BK$2,Tax_Rates[#Headers],0))*$AF1651</f>
        <v>1418.2559999999999</v>
      </c>
      <c r="BL1651" s="44">
        <f>INDEX(Tax_Rates[#All],MATCH($Q1651,Tax_Rates[[#All],[Produto]],0),MATCH(BL$2,Tax_Rates[#Headers],0))*$AF1651</f>
        <v>6517.2239999999983</v>
      </c>
      <c r="BM1651" s="87">
        <f>(Processes[[#This Row],[Frete]]+Processes[[#This Row],[Freight Origin Fee]]+Processes[[#This Row],[Seguro]])*8%+21.2/Processes[[#This Row],[DI Tax]]</f>
        <v>3.9991699835883119</v>
      </c>
      <c r="BN1651" s="20" cm="1">
        <f t="array" ref="BN16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6.64815934153074</v>
      </c>
      <c r="BP16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9.01749055690513</v>
      </c>
      <c r="BQ1651" s="20"/>
      <c r="BR16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3.31204436600689</v>
      </c>
      <c r="BS1651" s="20"/>
      <c r="BT1651" s="20">
        <f>SUM(Processes[[#This Row],[II Value]:[National Freight]],Processes[[#This Row],[CIF]])</f>
        <v>79917.768787886511</v>
      </c>
      <c r="BU1651" s="87">
        <f>IFERROR(Processes[[#This Row],[Total]]*Processes[[#This Row],[DI Tax]],0)</f>
        <v>423652.08412146516</v>
      </c>
      <c r="BV1651" s="20">
        <f>SUM(Processes[[#This Row],[CIF]],Processes[[#This Row],[II Value]],Processes[[#This Row],[AFRMM Fee]:[National Freight]])</f>
        <v>71982.288787886515</v>
      </c>
      <c r="BW1651" s="87">
        <f>IFERROR(Processes[[#This Row],[Total Cost]]*Processes[[#This Row],[DI Tax]],0)</f>
        <v>381585.31109346519</v>
      </c>
      <c r="BX1651" s="87">
        <f>IF(BZ1651&lt;&gt;"",INDEX(Exchange[#All],MATCH((BZ1651-1),Exchange[[#All],[Date]],0),MATCH(V1651,Exchange[#Headers],0)),INDEX(Exchange[#All],MATCH(_xlfn.MAXIFS(Exchange[[#All],[Date]],Exchange[[#All],[Dólar]],"&lt;&gt;"&amp;"Atualizar",Exchange[[#All],[Dólar]],"&lt;&gt;"&amp;"Atualizar"),Exchange[[#All],[Date]],0),MATCH(V1651,Exchange[#Headers],0)))</f>
        <v>5.3010999999999999</v>
      </c>
      <c r="BY1651" s="20"/>
      <c r="BZ1651" s="240"/>
      <c r="CA1651" s="19">
        <v>45901</v>
      </c>
      <c r="CB1651" s="19">
        <f>Processes[[#This Row],[Requested Time of Availability]]+15</f>
        <v>45916</v>
      </c>
      <c r="CC1651" s="19">
        <f>Processes[[#This Row],[Requested Time of Shipment]]+55</f>
        <v>45971</v>
      </c>
      <c r="CD1651" s="19">
        <f>Processes[[#This Row],[Requested Time of Arrival]]+10</f>
        <v>45981</v>
      </c>
      <c r="CE1651" s="19">
        <v>45943</v>
      </c>
      <c r="CF1651" s="19">
        <f>Processes[[#This Row],[Estimated Time of Availability]]+15</f>
        <v>45958</v>
      </c>
      <c r="CG1651" s="19">
        <f>Processes[[#This Row],[Estimated Time of Shipment]]+55</f>
        <v>46013</v>
      </c>
      <c r="CH1651" s="19">
        <f>Processes[[#This Row],[Estimated Time of Arrival]]+10</f>
        <v>46023</v>
      </c>
      <c r="CI1651" s="240"/>
      <c r="CJ1651" s="240"/>
      <c r="CK1651" s="240"/>
      <c r="CL1651" s="240"/>
      <c r="CM1651" s="19" t="str">
        <f t="shared" ca="1" si="234"/>
        <v>Ok</v>
      </c>
      <c r="CN1651" s="20" t="str">
        <f t="shared" ca="1" si="235"/>
        <v>Ok</v>
      </c>
      <c r="CO1651" s="20" t="str">
        <f t="shared" ca="1" si="236"/>
        <v>Ok</v>
      </c>
      <c r="CP1651" s="20" t="str">
        <f t="shared" ca="1" si="237"/>
        <v>Ok</v>
      </c>
      <c r="CQ16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1" s="20" t="str">
        <f>IF(Processes[[#This Row],[Shipment Date]]&lt;&gt;"",Processes[[#This Row],[Shipment Date]]-Processes[[#This Row],[Availability Date]],"")</f>
        <v/>
      </c>
      <c r="CT1651" s="4" t="str">
        <f>IF(Processes[[#This Row],[Arrival Date]]&lt;&gt;"",Processes[[#This Row],[Arrival Date]]-Processes[[#This Row],[Shipment Date]],"")</f>
        <v/>
      </c>
      <c r="CU1651" s="4" t="str">
        <f>IF(Processes[[#This Row],[Delivery Date]]&lt;&gt;"",Processes[[#This Row],[Delivery Date]]-Processes[[#This Row],[Arrival Date]],"")</f>
        <v/>
      </c>
      <c r="CV1651" s="290">
        <f>DATE(YEAR(Processes[[#This Row],[Estimated Time of Delivery]]),MONTH(Processes[[#This Row],[Estimated Time of Delivery]]),1)</f>
        <v>46023</v>
      </c>
      <c r="CW1651" s="4">
        <f t="shared" si="238"/>
        <v>0</v>
      </c>
      <c r="CX1651" s="95">
        <f t="shared" si="239"/>
        <v>484</v>
      </c>
      <c r="CY1651" s="4">
        <f>IF(Processes[[#This Row],[Derivation]]="U","U",Processes[[#This Row],[Derivation]]/100)</f>
        <v>100</v>
      </c>
    </row>
    <row r="1652" spans="1:103" ht="14.1" hidden="1" customHeight="1">
      <c r="A1652" s="20" t="s">
        <v>4551</v>
      </c>
      <c r="B1652" s="89" t="s">
        <v>591</v>
      </c>
      <c r="C1652" s="89" t="s">
        <v>3002</v>
      </c>
      <c r="D1652" s="4" t="str">
        <f>Processes[[#This Row],[Process]]&amp;Processes[[#This Row],[Item]]</f>
        <v>SKB-2025121004</v>
      </c>
      <c r="E1652" s="4">
        <f>COUNTIFS(Processes[Process&amp;Item],Processes[[#This Row],[Process&amp;Item]])</f>
        <v>1</v>
      </c>
      <c r="F1652" s="89" t="s">
        <v>4568</v>
      </c>
      <c r="G1652" s="44" t="s">
        <v>4549</v>
      </c>
      <c r="H1652" s="20" t="s">
        <v>591</v>
      </c>
      <c r="I1652" s="89" t="s">
        <v>555</v>
      </c>
      <c r="J1652" s="20" t="str">
        <f>_xlfn.XLOOKUP(Processes[[#This Row],[PO]]&amp;Processes[[#This Row],[Item PO]]&amp;Processes[[#This Row],[Proposal Number]],Purchase_Order[PO&amp;Item&amp;Proposta],Purchase_Order[Exportador])</f>
        <v>SKF</v>
      </c>
      <c r="K1652" s="5" t="str" cm="1">
        <f t="array" ref="K1652">_xlfn.XLOOKUP(Processes[[#This Row],[PO]]&amp;Processes[[#This Row],[Item PO]]&amp;Processes[[#This Row],[Proposal Number]],Purchase_Order[[#All],[PO&amp;Item&amp;Proposta]],Purchase_Order[[#All],[Invoice]])</f>
        <v>TSY-W251611648C</v>
      </c>
      <c r="L1652" s="53">
        <f>_xlfn.XLOOKUP(Processes[[#This Row],[PO]]&amp;Processes[[#This Row],[Item PO]]&amp;Processes[[#This Row],[Proposal Number]],Purchase_Order[PO&amp;Item&amp;Proposta],Purchase_Order[Dt. de Emissão])</f>
        <v>45891</v>
      </c>
      <c r="M1652" s="19">
        <v>45904</v>
      </c>
      <c r="N1652" s="301" t="s">
        <v>4594</v>
      </c>
      <c r="O1652" s="4" t="str" cm="1">
        <f t="array" ref="O1652">_xlfn.XLOOKUP(Processes[[#This Row],[PO]]&amp;Processes[[#This Row],[Item PO]]&amp;Processes[[#This Row],[Proposal Number]],Purchase_Order[[#All],[PO&amp;Item&amp;Proposta]],Purchase_Order[[#All],[Requester]])</f>
        <v>Fernanda Ribeiro</v>
      </c>
      <c r="P1652" s="20" t="str" cm="1">
        <f t="array" ref="P16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2" s="20" t="str" cm="1">
        <f t="array" ref="Q1652">_xlfn.XLOOKUP(Processes[[#This Row],[PO]]&amp;Processes[[#This Row],[Item PO]]&amp;Processes[[#This Row],[Proposal Number]],Purchase_Order[[#All],[PO&amp;Item&amp;Proposta]],Purchase_Order[[#All],[Produto]])</f>
        <v>MPE2PBIT000001</v>
      </c>
      <c r="R1652" s="44" t="str" cm="1">
        <f t="array" ref="R1652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652" s="20" t="str" cm="1">
        <f t="array" ref="S1652">_xlfn.XLOOKUP(Processes[[#This Row],[PO]]&amp;Processes[[#This Row],[Item PO]]&amp;Processes[[#This Row],[Proposal Number]],Purchase_Order[[#All],[PO&amp;Item&amp;Proposta]],Purchase_Order[[#All],[Derivation]])</f>
        <v>U</v>
      </c>
      <c r="T1652" s="20" t="str">
        <f>_xlfn.XLOOKUP(Processes[[#This Row],[PO]]&amp;Processes[[#This Row],[Item PO]]&amp;Processes[[#This Row],[Proposal Number]],Purchase_Order[PO&amp;Item&amp;Proposta],Purchase_Order[Family])</f>
        <v>BIT</v>
      </c>
      <c r="U165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52" s="20" t="str" cm="1">
        <f t="array" ref="V1652">_xlfn.XLOOKUP(Processes[[#This Row],[PO]]&amp;Processes[[#This Row],[Item PO]]&amp;Processes[[#This Row],[Proposal Number]],Purchase_Order[[#All],[PO&amp;Item&amp;Proposta]],Purchase_Order[[#All],[Moeda]])</f>
        <v>Dólar</v>
      </c>
      <c r="W1652" s="84">
        <v>264</v>
      </c>
      <c r="X1652" s="234" cm="1">
        <f t="array" ref="X1652">_xlfn.XLOOKUP(Processes[[#This Row],[PO]]&amp;Processes[[#This Row],[Item PO]]&amp;Processes[[#This Row],[Proposal Number]],Purchase_Order[[#All],[PO&amp;Item&amp;Proposta]],Purchase_Order[[#All],[Quantidade]])</f>
        <v>1100</v>
      </c>
      <c r="Y1652" s="234">
        <f>IF(Processes[[#This Row],[Derivation]]&lt;&gt;"U",(Processes[[#This Row],[Derivation]]/100)*Processes[[#This Row],[Quantity Real]],Processes[[#This Row],[Quantity Real]])</f>
        <v>1100</v>
      </c>
      <c r="Z1652" s="20" cm="1">
        <f t="array" ref="Z1652">_xlfn.XLOOKUP(Processes[[#This Row],[PO]]&amp;Processes[[#This Row],[Item PO]]&amp;Processes[[#This Row],[Proposal Number]],Purchase_Order[[#All],[PO&amp;Item&amp;Proposta]],Purchase_Order[[#All],[Preço]])</f>
        <v>6</v>
      </c>
      <c r="AA1652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652" s="234" t="str" cm="1">
        <f t="array" ref="AB1652">_xlfn.XLOOKUP(Processes[[#This Row],[PO]]&amp;Processes[[#This Row],[Item PO]]&amp;Processes[[#This Row],[Proposal Number]],Purchase_Order[[#All],[PO&amp;Item&amp;Proposta]],Purchase_Order[[#All],[Incoterm]])</f>
        <v>EXW</v>
      </c>
      <c r="AC1652" s="20" t="str" cm="1">
        <f t="array" ref="AC1652">_xlfn.XLOOKUP(Processes[[#This Row],[PO]]&amp;Processes[[#This Row],[Item PO]]&amp;Processes[[#This Row],[Proposal Number]],Purchase_Order[[#All],[PO&amp;Item&amp;Proposta]],Purchase_Order[[#All],[Modal]])</f>
        <v>By Sea</v>
      </c>
      <c r="AD1652" s="20" cm="1">
        <f t="array" ref="AD1652">_xlfn.XLOOKUP(Processes[[#This Row],[PO]]&amp;Processes[[#This Row],[Item PO]]&amp;Processes[[#This Row],[Proposal Number]],Purchase_Order[[#All],[PO&amp;Item&amp;Proposta]],Purchase_Order[[#All],[Frete]])</f>
        <v>0</v>
      </c>
      <c r="AE1652" s="20" cm="1">
        <f t="array" ref="AE1652">_xlfn.XLOOKUP(Processes[[#This Row],[PO]]&amp;Processes[[#This Row],[Item PO]]&amp;Processes[[#This Row],[Proposal Number]],Purchase_Order[[#All],[PO&amp;Item&amp;Proposta]],Purchase_Order[[#All],[Seguro]])</f>
        <v>0</v>
      </c>
      <c r="AF1652" s="20">
        <f>Processes[[#This Row],[FOB]]+Processes[[#This Row],[Frete]]+Processes[[#This Row],[Seguro]]</f>
        <v>6600</v>
      </c>
      <c r="AG1652" s="235">
        <f>IF(Processes[[#This Row],[Invoice Issue Date]]&lt;&gt;0,INDEX(Exchange[#All],MATCH(Processes[[#This Row],[Invoice Issue Date]],Exchange[[#All],[Date]],0),MATCH(V1652,Exchange[#Headers],0)),0)</f>
        <v>5.4391999999999996</v>
      </c>
      <c r="AH1652" s="235">
        <f>Processes[[#This Row],[Invoice Issue Tax]]*Processes[[#This Row],[CIF]]</f>
        <v>35898.719999999994</v>
      </c>
      <c r="AI1652" s="240" t="str" cm="1">
        <f t="array" ref="AI16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2" s="235">
        <f>IF(Processes[[#This Row],[Risk Transfer Date]]&lt;&gt;"",INDEX(Exchange[#All],MATCH(Processes[[#This Row],[Risk Transfer Date]],Exchange[[#All],[Date]],0),MATCH(V1652,Exchange[#Headers],0)),0)</f>
        <v>0</v>
      </c>
      <c r="AK16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2" s="240" t="str">
        <f>IF(_xlfn.XLOOKUP(Processes[[#This Row],[Process]],Financeiro[SKB Code],Financeiro[Payment Date])&lt;&gt;0,_xlfn.XLOOKUP(Processes[[#This Row],[Process]],Financeiro[SKB Code],Financeiro[Payment Date]),"")</f>
        <v/>
      </c>
      <c r="AM16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2" s="235">
        <f ca="1">INDEX(Exchange[#All],MATCH(DATE(YEAR(TODAY()),MONTH(TODAY()),1)-1,Exchange[[#All],[Date]],0),MATCH(V1652,Exchange[#Headers],0))</f>
        <v>5.4264000000000001</v>
      </c>
      <c r="AP16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652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2" s="235">
        <f>IF(Processes[[#This Row],[Invoice Cost BRL (Risk Transfer Date)]]&lt;&gt;"",IF(Processes[[#This Row],[Risk Transfer Date]]&lt;&gt;"",IFERROR(INDEX(Exchange[#All],MATCH(EDATE(DATE(YEAR(AR$1),MONTH(AR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2" s="235">
        <f>IF(Processes[[#This Row],[Invoice Cost BRL (Risk Transfer Date)]]&lt;&gt;"",IF(Processes[[#This Row],[Risk Transfer Date]]&lt;&gt;"",IFERROR(INDEX(Exchange[#All],MATCH(EDATE(DATE(YEAR(AS$1),MONTH(AS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2" s="235">
        <f>IF(Processes[[#This Row],[Invoice Cost BRL (Risk Transfer Date)]]&lt;&gt;"",IF(Processes[[#This Row],[Risk Transfer Date]]&lt;&gt;"",IFERROR(INDEX(Exchange[#All],MATCH(EDATE(DATE(YEAR(AT$1),MONTH(AT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2" s="235">
        <f>IF(Processes[[#This Row],[Invoice Cost BRL (Risk Transfer Date)]]&lt;&gt;"",IF(Processes[[#This Row],[Risk Transfer Date]]&lt;&gt;"",IFERROR(INDEX(Exchange[#All],MATCH(EDATE(DATE(YEAR(AU$1),MONTH(AU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2" s="235">
        <f>IF(Processes[[#This Row],[Invoice Cost BRL (Risk Transfer Date)]]&lt;&gt;"",IF(Processes[[#This Row],[Risk Transfer Date]]&lt;&gt;"",IFERROR(INDEX(Exchange[#All],MATCH(EDATE(DATE(YEAR(AV$1),MONTH(AV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2" s="235">
        <f>IF(Processes[[#This Row],[Invoice Cost BRL (Risk Transfer Date)]]&lt;&gt;"",IF(Processes[[#This Row],[Risk Transfer Date]]&lt;&gt;"",IFERROR(INDEX(Exchange[#All],MATCH(EDATE(DATE(YEAR(AW$1),MONTH(AW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2" s="235">
        <f>IF(Processes[[#This Row],[Invoice Cost BRL (Risk Transfer Date)]]&lt;&gt;"",IF(Processes[[#This Row],[Risk Transfer Date]]&lt;&gt;"",IFERROR(INDEX(Exchange[#All],MATCH(EDATE(DATE(YEAR(AX$1),MONTH(AX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2" s="235">
        <f>IF(Processes[[#This Row],[Invoice Cost BRL (Risk Transfer Date)]]&lt;&gt;"",IF(Processes[[#This Row],[Risk Transfer Date]]&lt;&gt;"",IFERROR(INDEX(Exchange[#All],MATCH(EDATE(DATE(YEAR(AY$1),MONTH(AY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2" s="235">
        <f>IF(Processes[[#This Row],[Invoice Cost BRL (Risk Transfer Date)]]&lt;&gt;"",IF(Processes[[#This Row],[Risk Transfer Date]]&lt;&gt;"",IFERROR(INDEX(Exchange[#All],MATCH(EDATE(DATE(YEAR(AZ$1),MONTH(AZ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2" s="235">
        <f>IF(Processes[[#This Row],[Invoice Cost BRL (Risk Transfer Date)]]&lt;&gt;"",IF(Processes[[#This Row],[Risk Transfer Date]]&lt;&gt;"",IFERROR(INDEX(Exchange[#All],MATCH(EDATE(DATE(YEAR(BA$1),MONTH(BA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2" s="235">
        <f>IF(Processes[[#This Row],[Invoice Cost BRL (Risk Transfer Date)]]&lt;&gt;"",IF(Processes[[#This Row],[Risk Transfer Date]]&lt;&gt;"",IFERROR(INDEX(Exchange[#All],MATCH(EDATE(DATE(YEAR(BB$1),MONTH(BB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2" s="235">
        <f>IF(Processes[[#This Row],[Invoice Cost BRL (Risk Transfer Date)]]&lt;&gt;"",IF(Processes[[#This Row],[Risk Transfer Date]]&lt;&gt;"",IFERROR(INDEX(Exchange[#All],MATCH(EDATE(DATE(YEAR(BC$1),MONTH(BC$1),1),1)-1,Exchange[[#All],[Date]],0),MATCH($V1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2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5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2" s="234" t="str">
        <f>_xlfn.XLOOKUP(Processes[[#This Row],[PO]]&amp;Processes[[#This Row],[Item PO]]&amp;Processes[[#This Row],[Proposal Number]],Purchase_Order[PO&amp;Item&amp;Proposta],Purchase_Order[Destination])</f>
        <v>Resale</v>
      </c>
      <c r="BH1652" s="236" t="str">
        <f>INDEX(Tax_Rates[#All],MATCH($Q1652,Tax_Rates[[#All],[Produto]],0),MATCH(BH$2,Tax_Rates[#Headers],0))</f>
        <v>8207.13.00</v>
      </c>
      <c r="BI1652" s="44">
        <f>INDEX(Tax_Rates[#All],MATCH($Q1652,Tax_Rates[[#All],[Produto]],0),MATCH(BI$2,Tax_Rates[#Headers],0))*$AF1652</f>
        <v>1069.2</v>
      </c>
      <c r="BJ1652" s="44">
        <f>INDEX(Tax_Rates[#All],MATCH($Q1652,Tax_Rates[[#All],[Produto]],0),MATCH(BJ$2,Tax_Rates[#Headers],0))*($AF1652+$BI1652)</f>
        <v>398.79839999999996</v>
      </c>
      <c r="BK1652" s="44">
        <f>INDEX(Tax_Rates[#All],MATCH($Q1652,Tax_Rates[[#All],[Produto]],0),MATCH(BK$2,Tax_Rates[#Headers],0))*$AF1652</f>
        <v>138.60000000000002</v>
      </c>
      <c r="BL1652" s="44">
        <f>INDEX(Tax_Rates[#All],MATCH($Q1652,Tax_Rates[[#All],[Produto]],0),MATCH(BL$2,Tax_Rates[#Headers],0))*$AF1652</f>
        <v>636.9</v>
      </c>
      <c r="BM1652" s="87">
        <f>(Processes[[#This Row],[Frete]]+Processes[[#This Row],[Freight Origin Fee]]+Processes[[#This Row],[Seguro]])*8%+21.2/Processes[[#This Row],[DI Tax]]</f>
        <v>3.9991699835883119</v>
      </c>
      <c r="BN1652" s="20" cm="1">
        <f t="array" ref="BN16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77423430674807</v>
      </c>
      <c r="BP16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485578502249226</v>
      </c>
      <c r="BQ1652" s="20"/>
      <c r="BR16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757723000465646</v>
      </c>
      <c r="BS1652" s="20"/>
      <c r="BT1652" s="20">
        <f>SUM(Processes[[#This Row],[II Value]:[National Freight]],Processes[[#This Row],[CIF]])</f>
        <v>9004.8830294315412</v>
      </c>
      <c r="BU1652" s="87">
        <f>IFERROR(Processes[[#This Row],[Total]]*Processes[[#This Row],[DI Tax]],0)</f>
        <v>47735.785427319541</v>
      </c>
      <c r="BV1652" s="20">
        <f>SUM(Processes[[#This Row],[CIF]],Processes[[#This Row],[II Value]],Processes[[#This Row],[AFRMM Fee]:[National Freight]])</f>
        <v>7830.5846294315415</v>
      </c>
      <c r="BW1652" s="87">
        <f>IFERROR(Processes[[#This Row],[Total Cost]]*Processes[[#This Row],[DI Tax]],0)</f>
        <v>41510.712179079543</v>
      </c>
      <c r="BX1652" s="87">
        <f>IF(BZ1652&lt;&gt;"",INDEX(Exchange[#All],MATCH((BZ1652-1),Exchange[[#All],[Date]],0),MATCH(V1652,Exchange[#Headers],0)),INDEX(Exchange[#All],MATCH(_xlfn.MAXIFS(Exchange[[#All],[Date]],Exchange[[#All],[Dólar]],"&lt;&gt;"&amp;"Atualizar",Exchange[[#All],[Dólar]],"&lt;&gt;"&amp;"Atualizar"),Exchange[[#All],[Date]],0),MATCH(V1652,Exchange[#Headers],0)))</f>
        <v>5.3010999999999999</v>
      </c>
      <c r="BY1652" s="20"/>
      <c r="BZ1652" s="240"/>
      <c r="CA1652" s="19">
        <v>45901</v>
      </c>
      <c r="CB1652" s="19">
        <f>Processes[[#This Row],[Requested Time of Availability]]+15</f>
        <v>45916</v>
      </c>
      <c r="CC1652" s="19">
        <f>Processes[[#This Row],[Requested Time of Shipment]]+55</f>
        <v>45971</v>
      </c>
      <c r="CD1652" s="19">
        <f>Processes[[#This Row],[Requested Time of Arrival]]+10</f>
        <v>45981</v>
      </c>
      <c r="CE1652" s="19">
        <v>45943</v>
      </c>
      <c r="CF1652" s="19">
        <f>Processes[[#This Row],[Estimated Time of Availability]]+15</f>
        <v>45958</v>
      </c>
      <c r="CG1652" s="19">
        <f>Processes[[#This Row],[Estimated Time of Shipment]]+55</f>
        <v>46013</v>
      </c>
      <c r="CH1652" s="19">
        <f>Processes[[#This Row],[Estimated Time of Arrival]]+10</f>
        <v>46023</v>
      </c>
      <c r="CI1652" s="240"/>
      <c r="CJ1652" s="240"/>
      <c r="CK1652" s="240"/>
      <c r="CL1652" s="240"/>
      <c r="CM1652" s="19" t="str">
        <f t="shared" ca="1" si="234"/>
        <v>Ok</v>
      </c>
      <c r="CN1652" s="20" t="str">
        <f t="shared" ca="1" si="235"/>
        <v>Ok</v>
      </c>
      <c r="CO1652" s="20" t="str">
        <f t="shared" ca="1" si="236"/>
        <v>Ok</v>
      </c>
      <c r="CP1652" s="20" t="str">
        <f t="shared" ca="1" si="237"/>
        <v>Ok</v>
      </c>
      <c r="CQ16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2" s="20" t="str">
        <f>IF(Processes[[#This Row],[Shipment Date]]&lt;&gt;"",Processes[[#This Row],[Shipment Date]]-Processes[[#This Row],[Availability Date]],"")</f>
        <v/>
      </c>
      <c r="CT1652" s="4" t="str">
        <f>IF(Processes[[#This Row],[Arrival Date]]&lt;&gt;"",Processes[[#This Row],[Arrival Date]]-Processes[[#This Row],[Shipment Date]],"")</f>
        <v/>
      </c>
      <c r="CU1652" s="4" t="str">
        <f>IF(Processes[[#This Row],[Delivery Date]]&lt;&gt;"",Processes[[#This Row],[Delivery Date]]-Processes[[#This Row],[Arrival Date]],"")</f>
        <v/>
      </c>
      <c r="CV1652" s="290">
        <f>DATE(YEAR(Processes[[#This Row],[Estimated Time of Delivery]]),MONTH(Processes[[#This Row],[Estimated Time of Delivery]]),1)</f>
        <v>46023</v>
      </c>
      <c r="CW1652" s="4">
        <f t="shared" si="238"/>
        <v>0</v>
      </c>
      <c r="CX1652" s="95">
        <f t="shared" si="239"/>
        <v>484</v>
      </c>
      <c r="CY1652" s="4" t="str">
        <f>IF(Processes[[#This Row],[Derivation]]="U","U",Processes[[#This Row],[Derivation]]/100)</f>
        <v>U</v>
      </c>
    </row>
    <row r="1653" spans="1:103" ht="14.1" hidden="1" customHeight="1">
      <c r="A1653" s="20" t="s">
        <v>4551</v>
      </c>
      <c r="B1653" s="60" t="s">
        <v>595</v>
      </c>
      <c r="C1653" s="89" t="s">
        <v>3002</v>
      </c>
      <c r="D1653" s="4" t="str">
        <f>Processes[[#This Row],[Process]]&amp;Processes[[#This Row],[Item]]</f>
        <v>SKB-2025121005</v>
      </c>
      <c r="E1653" s="4">
        <f>COUNTIFS(Processes[Process&amp;Item],Processes[[#This Row],[Process&amp;Item]])</f>
        <v>1</v>
      </c>
      <c r="F1653" s="89" t="s">
        <v>4568</v>
      </c>
      <c r="G1653" s="44" t="s">
        <v>4549</v>
      </c>
      <c r="H1653" s="20" t="s">
        <v>595</v>
      </c>
      <c r="I1653" s="89" t="s">
        <v>555</v>
      </c>
      <c r="J1653" s="20" t="str">
        <f>_xlfn.XLOOKUP(Processes[[#This Row],[PO]]&amp;Processes[[#This Row],[Item PO]]&amp;Processes[[#This Row],[Proposal Number]],Purchase_Order[PO&amp;Item&amp;Proposta],Purchase_Order[Exportador])</f>
        <v>SKF</v>
      </c>
      <c r="K1653" s="5" t="str" cm="1">
        <f t="array" ref="K1653">_xlfn.XLOOKUP(Processes[[#This Row],[PO]]&amp;Processes[[#This Row],[Item PO]]&amp;Processes[[#This Row],[Proposal Number]],Purchase_Order[[#All],[PO&amp;Item&amp;Proposta]],Purchase_Order[[#All],[Invoice]])</f>
        <v>TSY-W251611648C</v>
      </c>
      <c r="L1653" s="53">
        <f>_xlfn.XLOOKUP(Processes[[#This Row],[PO]]&amp;Processes[[#This Row],[Item PO]]&amp;Processes[[#This Row],[Proposal Number]],Purchase_Order[PO&amp;Item&amp;Proposta],Purchase_Order[Dt. de Emissão])</f>
        <v>45891</v>
      </c>
      <c r="M1653" s="19">
        <v>45904</v>
      </c>
      <c r="N1653" s="301" t="s">
        <v>4594</v>
      </c>
      <c r="O1653" s="4" t="str" cm="1">
        <f t="array" ref="O1653">_xlfn.XLOOKUP(Processes[[#This Row],[PO]]&amp;Processes[[#This Row],[Item PO]]&amp;Processes[[#This Row],[Proposal Number]],Purchase_Order[[#All],[PO&amp;Item&amp;Proposta]],Purchase_Order[[#All],[Requester]])</f>
        <v>Fernanda Ribeiro</v>
      </c>
      <c r="P1653" s="20" t="str" cm="1">
        <f t="array" ref="P16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3" s="20" t="str" cm="1">
        <f t="array" ref="Q1653">_xlfn.XLOOKUP(Processes[[#This Row],[PO]]&amp;Processes[[#This Row],[Item PO]]&amp;Processes[[#This Row],[Proposal Number]],Purchase_Order[[#All],[PO&amp;Item&amp;Proposta]],Purchase_Order[[#All],[Produto]])</f>
        <v>MPE2PBIT000008</v>
      </c>
      <c r="R1653" s="44" t="str" cm="1">
        <f t="array" ref="R1653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653" s="20" t="str" cm="1">
        <f t="array" ref="S1653">_xlfn.XLOOKUP(Processes[[#This Row],[PO]]&amp;Processes[[#This Row],[Item PO]]&amp;Processes[[#This Row],[Proposal Number]],Purchase_Order[[#All],[PO&amp;Item&amp;Proposta]],Purchase_Order[[#All],[Derivation]])</f>
        <v>U</v>
      </c>
      <c r="T1653" s="20" t="str">
        <f>_xlfn.XLOOKUP(Processes[[#This Row],[PO]]&amp;Processes[[#This Row],[Item PO]]&amp;Processes[[#This Row],[Proposal Number]],Purchase_Order[PO&amp;Item&amp;Proposta],Purchase_Order[Family])</f>
        <v>BIT</v>
      </c>
      <c r="U165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53" s="20" t="str" cm="1">
        <f t="array" ref="V1653">_xlfn.XLOOKUP(Processes[[#This Row],[PO]]&amp;Processes[[#This Row],[Item PO]]&amp;Processes[[#This Row],[Proposal Number]],Purchase_Order[[#All],[PO&amp;Item&amp;Proposta]],Purchase_Order[[#All],[Moeda]])</f>
        <v>Dólar</v>
      </c>
      <c r="W1653" s="84">
        <v>19</v>
      </c>
      <c r="X1653" s="234" cm="1">
        <f t="array" ref="X1653">_xlfn.XLOOKUP(Processes[[#This Row],[PO]]&amp;Processes[[#This Row],[Item PO]]&amp;Processes[[#This Row],[Proposal Number]],Purchase_Order[[#All],[PO&amp;Item&amp;Proposta]],Purchase_Order[[#All],[Quantidade]])</f>
        <v>50</v>
      </c>
      <c r="Y1653" s="234">
        <f>IF(Processes[[#This Row],[Derivation]]&lt;&gt;"U",(Processes[[#This Row],[Derivation]]/100)*Processes[[#This Row],[Quantity Real]],Processes[[#This Row],[Quantity Real]])</f>
        <v>50</v>
      </c>
      <c r="Z1653" s="20" cm="1">
        <f t="array" ref="Z1653">_xlfn.XLOOKUP(Processes[[#This Row],[PO]]&amp;Processes[[#This Row],[Item PO]]&amp;Processes[[#This Row],[Proposal Number]],Purchase_Order[[#All],[PO&amp;Item&amp;Proposta]],Purchase_Order[[#All],[Preço]])</f>
        <v>6</v>
      </c>
      <c r="AA1653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1653" s="234" t="str" cm="1">
        <f t="array" ref="AB1653">_xlfn.XLOOKUP(Processes[[#This Row],[PO]]&amp;Processes[[#This Row],[Item PO]]&amp;Processes[[#This Row],[Proposal Number]],Purchase_Order[[#All],[PO&amp;Item&amp;Proposta]],Purchase_Order[[#All],[Incoterm]])</f>
        <v>EXW</v>
      </c>
      <c r="AC1653" s="20" t="str" cm="1">
        <f t="array" ref="AC1653">_xlfn.XLOOKUP(Processes[[#This Row],[PO]]&amp;Processes[[#This Row],[Item PO]]&amp;Processes[[#This Row],[Proposal Number]],Purchase_Order[[#All],[PO&amp;Item&amp;Proposta]],Purchase_Order[[#All],[Modal]])</f>
        <v>By Sea</v>
      </c>
      <c r="AD1653" s="20" cm="1">
        <f t="array" ref="AD1653">_xlfn.XLOOKUP(Processes[[#This Row],[PO]]&amp;Processes[[#This Row],[Item PO]]&amp;Processes[[#This Row],[Proposal Number]],Purchase_Order[[#All],[PO&amp;Item&amp;Proposta]],Purchase_Order[[#All],[Frete]])</f>
        <v>0</v>
      </c>
      <c r="AE1653" s="20" cm="1">
        <f t="array" ref="AE1653">_xlfn.XLOOKUP(Processes[[#This Row],[PO]]&amp;Processes[[#This Row],[Item PO]]&amp;Processes[[#This Row],[Proposal Number]],Purchase_Order[[#All],[PO&amp;Item&amp;Proposta]],Purchase_Order[[#All],[Seguro]])</f>
        <v>0</v>
      </c>
      <c r="AF1653" s="20">
        <f>Processes[[#This Row],[FOB]]+Processes[[#This Row],[Frete]]+Processes[[#This Row],[Seguro]]</f>
        <v>300</v>
      </c>
      <c r="AG1653" s="235">
        <f>IF(Processes[[#This Row],[Invoice Issue Date]]&lt;&gt;0,INDEX(Exchange[#All],MATCH(Processes[[#This Row],[Invoice Issue Date]],Exchange[[#All],[Date]],0),MATCH(V1653,Exchange[#Headers],0)),0)</f>
        <v>5.4391999999999996</v>
      </c>
      <c r="AH1653" s="235">
        <f>Processes[[#This Row],[Invoice Issue Tax]]*Processes[[#This Row],[CIF]]</f>
        <v>1631.7599999999998</v>
      </c>
      <c r="AI1653" s="240" t="str" cm="1">
        <f t="array" ref="AI16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3" s="235">
        <f>IF(Processes[[#This Row],[Risk Transfer Date]]&lt;&gt;"",INDEX(Exchange[#All],MATCH(Processes[[#This Row],[Risk Transfer Date]],Exchange[[#All],[Date]],0),MATCH(V1653,Exchange[#Headers],0)),0)</f>
        <v>0</v>
      </c>
      <c r="AK16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3" s="240" t="str">
        <f>IF(_xlfn.XLOOKUP(Processes[[#This Row],[Process]],Financeiro[SKB Code],Financeiro[Payment Date])&lt;&gt;0,_xlfn.XLOOKUP(Processes[[#This Row],[Process]],Financeiro[SKB Code],Financeiro[Payment Date]),"")</f>
        <v/>
      </c>
      <c r="AM16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3" s="235">
        <f ca="1">INDEX(Exchange[#All],MATCH(DATE(YEAR(TODAY()),MONTH(TODAY()),1)-1,Exchange[[#All],[Date]],0),MATCH(V1653,Exchange[#Headers],0))</f>
        <v>5.4264000000000001</v>
      </c>
      <c r="AP16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165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3" s="235">
        <f>IF(Processes[[#This Row],[Invoice Cost BRL (Risk Transfer Date)]]&lt;&gt;"",IF(Processes[[#This Row],[Risk Transfer Date]]&lt;&gt;"",IFERROR(INDEX(Exchange[#All],MATCH(EDATE(DATE(YEAR(AR$1),MONTH(AR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3" s="235">
        <f>IF(Processes[[#This Row],[Invoice Cost BRL (Risk Transfer Date)]]&lt;&gt;"",IF(Processes[[#This Row],[Risk Transfer Date]]&lt;&gt;"",IFERROR(INDEX(Exchange[#All],MATCH(EDATE(DATE(YEAR(AS$1),MONTH(AS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3" s="235">
        <f>IF(Processes[[#This Row],[Invoice Cost BRL (Risk Transfer Date)]]&lt;&gt;"",IF(Processes[[#This Row],[Risk Transfer Date]]&lt;&gt;"",IFERROR(INDEX(Exchange[#All],MATCH(EDATE(DATE(YEAR(AT$1),MONTH(AT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3" s="235">
        <f>IF(Processes[[#This Row],[Invoice Cost BRL (Risk Transfer Date)]]&lt;&gt;"",IF(Processes[[#This Row],[Risk Transfer Date]]&lt;&gt;"",IFERROR(INDEX(Exchange[#All],MATCH(EDATE(DATE(YEAR(AU$1),MONTH(AU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3" s="235">
        <f>IF(Processes[[#This Row],[Invoice Cost BRL (Risk Transfer Date)]]&lt;&gt;"",IF(Processes[[#This Row],[Risk Transfer Date]]&lt;&gt;"",IFERROR(INDEX(Exchange[#All],MATCH(EDATE(DATE(YEAR(AV$1),MONTH(AV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3" s="235">
        <f>IF(Processes[[#This Row],[Invoice Cost BRL (Risk Transfer Date)]]&lt;&gt;"",IF(Processes[[#This Row],[Risk Transfer Date]]&lt;&gt;"",IFERROR(INDEX(Exchange[#All],MATCH(EDATE(DATE(YEAR(AW$1),MONTH(AW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3" s="235">
        <f>IF(Processes[[#This Row],[Invoice Cost BRL (Risk Transfer Date)]]&lt;&gt;"",IF(Processes[[#This Row],[Risk Transfer Date]]&lt;&gt;"",IFERROR(INDEX(Exchange[#All],MATCH(EDATE(DATE(YEAR(AX$1),MONTH(AX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3" s="235">
        <f>IF(Processes[[#This Row],[Invoice Cost BRL (Risk Transfer Date)]]&lt;&gt;"",IF(Processes[[#This Row],[Risk Transfer Date]]&lt;&gt;"",IFERROR(INDEX(Exchange[#All],MATCH(EDATE(DATE(YEAR(AY$1),MONTH(AY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3" s="235">
        <f>IF(Processes[[#This Row],[Invoice Cost BRL (Risk Transfer Date)]]&lt;&gt;"",IF(Processes[[#This Row],[Risk Transfer Date]]&lt;&gt;"",IFERROR(INDEX(Exchange[#All],MATCH(EDATE(DATE(YEAR(AZ$1),MONTH(AZ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3" s="235">
        <f>IF(Processes[[#This Row],[Invoice Cost BRL (Risk Transfer Date)]]&lt;&gt;"",IF(Processes[[#This Row],[Risk Transfer Date]]&lt;&gt;"",IFERROR(INDEX(Exchange[#All],MATCH(EDATE(DATE(YEAR(BA$1),MONTH(BA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3" s="235">
        <f>IF(Processes[[#This Row],[Invoice Cost BRL (Risk Transfer Date)]]&lt;&gt;"",IF(Processes[[#This Row],[Risk Transfer Date]]&lt;&gt;"",IFERROR(INDEX(Exchange[#All],MATCH(EDATE(DATE(YEAR(BB$1),MONTH(BB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3" s="235">
        <f>IF(Processes[[#This Row],[Invoice Cost BRL (Risk Transfer Date)]]&lt;&gt;"",IF(Processes[[#This Row],[Risk Transfer Date]]&lt;&gt;"",IFERROR(INDEX(Exchange[#All],MATCH(EDATE(DATE(YEAR(BC$1),MONTH(BC$1),1),1)-1,Exchange[[#All],[Date]],0),MATCH($V1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3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5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3" s="234" t="str">
        <f>_xlfn.XLOOKUP(Processes[[#This Row],[PO]]&amp;Processes[[#This Row],[Item PO]]&amp;Processes[[#This Row],[Proposal Number]],Purchase_Order[PO&amp;Item&amp;Proposta],Purchase_Order[Destination])</f>
        <v>Resale</v>
      </c>
      <c r="BH1653" s="236" t="str">
        <f>INDEX(Tax_Rates[#All],MATCH($Q1653,Tax_Rates[[#All],[Produto]],0),MATCH(BH$2,Tax_Rates[#Headers],0))</f>
        <v>8207.13.00</v>
      </c>
      <c r="BI1653" s="44">
        <f>INDEX(Tax_Rates[#All],MATCH($Q1653,Tax_Rates[[#All],[Produto]],0),MATCH(BI$2,Tax_Rates[#Headers],0))*$AF1653</f>
        <v>48.6</v>
      </c>
      <c r="BJ1653" s="44">
        <f>INDEX(Tax_Rates[#All],MATCH($Q1653,Tax_Rates[[#All],[Produto]],0),MATCH(BJ$2,Tax_Rates[#Headers],0))*($AF1653+$BI1653)</f>
        <v>18.127200000000002</v>
      </c>
      <c r="BK1653" s="44">
        <f>INDEX(Tax_Rates[#All],MATCH($Q1653,Tax_Rates[[#All],[Produto]],0),MATCH(BK$2,Tax_Rates[#Headers],0))*$AF1653</f>
        <v>6.3000000000000007</v>
      </c>
      <c r="BL1653" s="44">
        <f>INDEX(Tax_Rates[#All],MATCH($Q1653,Tax_Rates[[#All],[Produto]],0),MATCH(BL$2,Tax_Rates[#Headers],0))*$AF1653</f>
        <v>28.95</v>
      </c>
      <c r="BM1653" s="87">
        <f>(Processes[[#This Row],[Frete]]+Processes[[#This Row],[Freight Origin Fee]]+Processes[[#This Row],[Seguro]])*8%+21.2/Processes[[#This Row],[DI Tax]]</f>
        <v>3.9991699835883119</v>
      </c>
      <c r="BN1653" s="20" cm="1">
        <f t="array" ref="BN16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1332732425709837</v>
      </c>
      <c r="BP16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584317861467242</v>
      </c>
      <c r="BQ1653" s="20"/>
      <c r="BR16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810482462456332</v>
      </c>
      <c r="BS1653" s="20"/>
      <c r="BT1653" s="20">
        <f>SUM(Processes[[#This Row],[II Value]:[National Freight]],Processes[[#This Row],[CIF]])</f>
        <v>450.31704689704179</v>
      </c>
      <c r="BU1653" s="87">
        <f>IFERROR(Processes[[#This Row],[Total]]*Processes[[#This Row],[DI Tax]],0)</f>
        <v>2387.1756973059082</v>
      </c>
      <c r="BV1653" s="20">
        <f>SUM(Processes[[#This Row],[CIF]],Processes[[#This Row],[II Value]],Processes[[#This Row],[AFRMM Fee]:[National Freight]])</f>
        <v>396.93984689704183</v>
      </c>
      <c r="BW1653" s="87">
        <f>IFERROR(Processes[[#This Row],[Total Cost]]*Processes[[#This Row],[DI Tax]],0)</f>
        <v>2104.2178223859082</v>
      </c>
      <c r="BX1653" s="87">
        <f>IF(BZ1653&lt;&gt;"",INDEX(Exchange[#All],MATCH((BZ1653-1),Exchange[[#All],[Date]],0),MATCH(V1653,Exchange[#Headers],0)),INDEX(Exchange[#All],MATCH(_xlfn.MAXIFS(Exchange[[#All],[Date]],Exchange[[#All],[Dólar]],"&lt;&gt;"&amp;"Atualizar",Exchange[[#All],[Dólar]],"&lt;&gt;"&amp;"Atualizar"),Exchange[[#All],[Date]],0),MATCH(V1653,Exchange[#Headers],0)))</f>
        <v>5.3010999999999999</v>
      </c>
      <c r="BY1653" s="20"/>
      <c r="BZ1653" s="240"/>
      <c r="CA1653" s="19">
        <v>45901</v>
      </c>
      <c r="CB1653" s="19">
        <f>Processes[[#This Row],[Requested Time of Availability]]+15</f>
        <v>45916</v>
      </c>
      <c r="CC1653" s="19">
        <f>Processes[[#This Row],[Requested Time of Shipment]]+55</f>
        <v>45971</v>
      </c>
      <c r="CD1653" s="19">
        <f>Processes[[#This Row],[Requested Time of Arrival]]+10</f>
        <v>45981</v>
      </c>
      <c r="CE1653" s="19">
        <v>45943</v>
      </c>
      <c r="CF1653" s="19">
        <f>Processes[[#This Row],[Estimated Time of Availability]]+15</f>
        <v>45958</v>
      </c>
      <c r="CG1653" s="19">
        <f>Processes[[#This Row],[Estimated Time of Shipment]]+55</f>
        <v>46013</v>
      </c>
      <c r="CH1653" s="19">
        <f>Processes[[#This Row],[Estimated Time of Arrival]]+10</f>
        <v>46023</v>
      </c>
      <c r="CI1653" s="240"/>
      <c r="CJ1653" s="240"/>
      <c r="CK1653" s="240"/>
      <c r="CL1653" s="240"/>
      <c r="CM1653" s="19" t="str">
        <f t="shared" ca="1" si="234"/>
        <v>Ok</v>
      </c>
      <c r="CN1653" s="20" t="str">
        <f t="shared" ca="1" si="235"/>
        <v>Ok</v>
      </c>
      <c r="CO1653" s="20" t="str">
        <f t="shared" ca="1" si="236"/>
        <v>Ok</v>
      </c>
      <c r="CP1653" s="20" t="str">
        <f t="shared" ca="1" si="237"/>
        <v>Ok</v>
      </c>
      <c r="CQ16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3" s="20" t="str">
        <f>IF(Processes[[#This Row],[Shipment Date]]&lt;&gt;"",Processes[[#This Row],[Shipment Date]]-Processes[[#This Row],[Availability Date]],"")</f>
        <v/>
      </c>
      <c r="CT1653" s="4" t="str">
        <f>IF(Processes[[#This Row],[Arrival Date]]&lt;&gt;"",Processes[[#This Row],[Arrival Date]]-Processes[[#This Row],[Shipment Date]],"")</f>
        <v/>
      </c>
      <c r="CU1653" s="4" t="str">
        <f>IF(Processes[[#This Row],[Delivery Date]]&lt;&gt;"",Processes[[#This Row],[Delivery Date]]-Processes[[#This Row],[Arrival Date]],"")</f>
        <v/>
      </c>
      <c r="CV1653" s="290">
        <f>DATE(YEAR(Processes[[#This Row],[Estimated Time of Delivery]]),MONTH(Processes[[#This Row],[Estimated Time of Delivery]]),1)</f>
        <v>46023</v>
      </c>
      <c r="CW1653" s="4">
        <f t="shared" si="238"/>
        <v>0</v>
      </c>
      <c r="CX1653" s="95">
        <f t="shared" si="239"/>
        <v>484</v>
      </c>
      <c r="CY1653" s="4" t="str">
        <f>IF(Processes[[#This Row],[Derivation]]="U","U",Processes[[#This Row],[Derivation]]/100)</f>
        <v>U</v>
      </c>
    </row>
    <row r="1654" spans="1:103" ht="14.1" hidden="1" customHeight="1">
      <c r="A1654" s="44" t="s">
        <v>4551</v>
      </c>
      <c r="B1654" s="89" t="s">
        <v>688</v>
      </c>
      <c r="C1654" s="89" t="s">
        <v>3002</v>
      </c>
      <c r="D1654" s="4" t="str">
        <f>Processes[[#This Row],[Process]]&amp;Processes[[#This Row],[Item]]</f>
        <v>SKB-2025121006</v>
      </c>
      <c r="E1654" s="4">
        <f>COUNTIFS(Processes[Process&amp;Item],Processes[[#This Row],[Process&amp;Item]])</f>
        <v>1</v>
      </c>
      <c r="F1654" s="89" t="s">
        <v>4568</v>
      </c>
      <c r="G1654" s="44" t="s">
        <v>4549</v>
      </c>
      <c r="H1654" s="20" t="s">
        <v>688</v>
      </c>
      <c r="I1654" s="89" t="s">
        <v>555</v>
      </c>
      <c r="J1654" s="44" t="str">
        <f>_xlfn.XLOOKUP(Processes[[#This Row],[PO]]&amp;Processes[[#This Row],[Item PO]]&amp;Processes[[#This Row],[Proposal Number]],Purchase_Order[PO&amp;Item&amp;Proposta],Purchase_Order[Exportador])</f>
        <v>SKF</v>
      </c>
      <c r="K1654" s="5" t="str" cm="1">
        <f t="array" ref="K1654">_xlfn.XLOOKUP(Processes[[#This Row],[PO]]&amp;Processes[[#This Row],[Item PO]]&amp;Processes[[#This Row],[Proposal Number]],Purchase_Order[[#All],[PO&amp;Item&amp;Proposta]],Purchase_Order[[#All],[Invoice]])</f>
        <v>TSY-W251611648C</v>
      </c>
      <c r="L1654" s="53">
        <f>_xlfn.XLOOKUP(Processes[[#This Row],[PO]]&amp;Processes[[#This Row],[Item PO]]&amp;Processes[[#This Row],[Proposal Number]],Purchase_Order[PO&amp;Item&amp;Proposta],Purchase_Order[Dt. de Emissão])</f>
        <v>45891</v>
      </c>
      <c r="M1654" s="19">
        <v>45904</v>
      </c>
      <c r="N1654" s="301" t="s">
        <v>4594</v>
      </c>
      <c r="O1654" s="4" t="str" cm="1">
        <f t="array" ref="O1654">_xlfn.XLOOKUP(Processes[[#This Row],[PO]]&amp;Processes[[#This Row],[Item PO]]&amp;Processes[[#This Row],[Proposal Number]],Purchase_Order[[#All],[PO&amp;Item&amp;Proposta]],Purchase_Order[[#All],[Requester]])</f>
        <v>Fernanda Ribeiro</v>
      </c>
      <c r="P1654" s="44" t="str" cm="1">
        <f t="array" ref="P16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4" s="44" t="str" cm="1">
        <f t="array" ref="Q1654">_xlfn.XLOOKUP(Processes[[#This Row],[PO]]&amp;Processes[[#This Row],[Item PO]]&amp;Processes[[#This Row],[Proposal Number]],Purchase_Order[[#All],[PO&amp;Item&amp;Proposta]],Purchase_Order[[#All],[Produto]])</f>
        <v>MPE2PBIT000010</v>
      </c>
      <c r="R1654" s="44" t="str" cm="1">
        <f t="array" ref="R1654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654" s="44" t="str" cm="1">
        <f t="array" ref="S1654">_xlfn.XLOOKUP(Processes[[#This Row],[PO]]&amp;Processes[[#This Row],[Item PO]]&amp;Processes[[#This Row],[Proposal Number]],Purchase_Order[[#All],[PO&amp;Item&amp;Proposta]],Purchase_Order[[#All],[Derivation]])</f>
        <v>U</v>
      </c>
      <c r="T1654" s="44" t="str">
        <f>_xlfn.XLOOKUP(Processes[[#This Row],[PO]]&amp;Processes[[#This Row],[Item PO]]&amp;Processes[[#This Row],[Proposal Number]],Purchase_Order[PO&amp;Item&amp;Proposta],Purchase_Order[Family])</f>
        <v>BIT</v>
      </c>
      <c r="U1654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654" s="44" t="str" cm="1">
        <f t="array" ref="V1654">_xlfn.XLOOKUP(Processes[[#This Row],[PO]]&amp;Processes[[#This Row],[Item PO]]&amp;Processes[[#This Row],[Proposal Number]],Purchase_Order[[#All],[PO&amp;Item&amp;Proposta]],Purchase_Order[[#All],[Moeda]])</f>
        <v>Dólar</v>
      </c>
      <c r="W1654" s="90">
        <v>302.39999999999998</v>
      </c>
      <c r="X1654" s="242" cm="1">
        <f t="array" ref="X1654">_xlfn.XLOOKUP(Processes[[#This Row],[PO]]&amp;Processes[[#This Row],[Item PO]]&amp;Processes[[#This Row],[Proposal Number]],Purchase_Order[[#All],[PO&amp;Item&amp;Proposta]],Purchase_Order[[#All],[Quantidade]])</f>
        <v>84</v>
      </c>
      <c r="Y1654" s="242">
        <f>IF(Processes[[#This Row],[Derivation]]&lt;&gt;"U",(Processes[[#This Row],[Derivation]]/100)*Processes[[#This Row],[Quantity Real]],Processes[[#This Row],[Quantity Real]])</f>
        <v>84</v>
      </c>
      <c r="Z1654" s="44" cm="1">
        <f t="array" ref="Z1654">_xlfn.XLOOKUP(Processes[[#This Row],[PO]]&amp;Processes[[#This Row],[Item PO]]&amp;Processes[[#This Row],[Proposal Number]],Purchase_Order[[#All],[PO&amp;Item&amp;Proposta]],Purchase_Order[[#All],[Preço]])</f>
        <v>67</v>
      </c>
      <c r="AA1654" s="242">
        <f>IF(Processes[[#This Row],[Derivation]]="U",Processes[[#This Row],[Quantity Real]]*Processes[[#This Row],[Price]]*1,Processes[[#This Row],[Quantity Real]]*Processes[[#This Row],[Price]]*Processes[[#This Row],[Derivation]]/100)</f>
        <v>5628</v>
      </c>
      <c r="AB1654" s="242" t="str" cm="1">
        <f t="array" ref="AB1654">_xlfn.XLOOKUP(Processes[[#This Row],[PO]]&amp;Processes[[#This Row],[Item PO]]&amp;Processes[[#This Row],[Proposal Number]],Purchase_Order[[#All],[PO&amp;Item&amp;Proposta]],Purchase_Order[[#All],[Incoterm]])</f>
        <v>EXW</v>
      </c>
      <c r="AC1654" s="44" t="str" cm="1">
        <f t="array" ref="AC1654">_xlfn.XLOOKUP(Processes[[#This Row],[PO]]&amp;Processes[[#This Row],[Item PO]]&amp;Processes[[#This Row],[Proposal Number]],Purchase_Order[[#All],[PO&amp;Item&amp;Proposta]],Purchase_Order[[#All],[Modal]])</f>
        <v>By Sea</v>
      </c>
      <c r="AD1654" s="44" cm="1">
        <f t="array" ref="AD1654">_xlfn.XLOOKUP(Processes[[#This Row],[PO]]&amp;Processes[[#This Row],[Item PO]]&amp;Processes[[#This Row],[Proposal Number]],Purchase_Order[[#All],[PO&amp;Item&amp;Proposta]],Purchase_Order[[#All],[Frete]])</f>
        <v>0</v>
      </c>
      <c r="AE1654" s="44" cm="1">
        <f t="array" ref="AE1654">_xlfn.XLOOKUP(Processes[[#This Row],[PO]]&amp;Processes[[#This Row],[Item PO]]&amp;Processes[[#This Row],[Proposal Number]],Purchase_Order[[#All],[PO&amp;Item&amp;Proposta]],Purchase_Order[[#All],[Seguro]])</f>
        <v>0</v>
      </c>
      <c r="AF1654" s="44">
        <f>Processes[[#This Row],[FOB]]+Processes[[#This Row],[Frete]]+Processes[[#This Row],[Seguro]]</f>
        <v>5628</v>
      </c>
      <c r="AG1654" s="243">
        <f>IF(Processes[[#This Row],[Invoice Issue Date]]&lt;&gt;0,INDEX(Exchange[#All],MATCH(Processes[[#This Row],[Invoice Issue Date]],Exchange[[#All],[Date]],0),MATCH(V1654,Exchange[#Headers],0)),0)</f>
        <v>5.4391999999999996</v>
      </c>
      <c r="AH1654" s="243">
        <f>Processes[[#This Row],[Invoice Issue Tax]]*Processes[[#This Row],[CIF]]</f>
        <v>30611.817599999998</v>
      </c>
      <c r="AI1654" s="241" t="str" cm="1">
        <f t="array" ref="AI16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4" s="243">
        <f>IF(Processes[[#This Row],[Risk Transfer Date]]&lt;&gt;"",INDEX(Exchange[#All],MATCH(Processes[[#This Row],[Risk Transfer Date]],Exchange[[#All],[Date]],0),MATCH(V1654,Exchange[#Headers],0)),0)</f>
        <v>0</v>
      </c>
      <c r="AK165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4" s="241" t="str">
        <f>IF(_xlfn.XLOOKUP(Processes[[#This Row],[Process]],Financeiro[SKB Code],Financeiro[Payment Date])&lt;&gt;0,_xlfn.XLOOKUP(Processes[[#This Row],[Process]],Financeiro[SKB Code],Financeiro[Payment Date]),"")</f>
        <v/>
      </c>
      <c r="AM165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5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4" s="243">
        <f ca="1">INDEX(Exchange[#All],MATCH(DATE(YEAR(TODAY()),MONTH(TODAY()),1)-1,Exchange[[#All],[Date]],0),MATCH(V1654,Exchange[#Headers],0))</f>
        <v>5.4264000000000001</v>
      </c>
      <c r="AP165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0539.779200000001</v>
      </c>
      <c r="AQ1654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4" s="243">
        <f>IF(Processes[[#This Row],[Invoice Cost BRL (Risk Transfer Date)]]&lt;&gt;"",IF(Processes[[#This Row],[Risk Transfer Date]]&lt;&gt;"",IFERROR(INDEX(Exchange[#All],MATCH(EDATE(DATE(YEAR(AR$1),MONTH(AR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4" s="243">
        <f>IF(Processes[[#This Row],[Invoice Cost BRL (Risk Transfer Date)]]&lt;&gt;"",IF(Processes[[#This Row],[Risk Transfer Date]]&lt;&gt;"",IFERROR(INDEX(Exchange[#All],MATCH(EDATE(DATE(YEAR(AS$1),MONTH(AS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4" s="243">
        <f>IF(Processes[[#This Row],[Invoice Cost BRL (Risk Transfer Date)]]&lt;&gt;"",IF(Processes[[#This Row],[Risk Transfer Date]]&lt;&gt;"",IFERROR(INDEX(Exchange[#All],MATCH(EDATE(DATE(YEAR(AT$1),MONTH(AT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4" s="243">
        <f>IF(Processes[[#This Row],[Invoice Cost BRL (Risk Transfer Date)]]&lt;&gt;"",IF(Processes[[#This Row],[Risk Transfer Date]]&lt;&gt;"",IFERROR(INDEX(Exchange[#All],MATCH(EDATE(DATE(YEAR(AU$1),MONTH(AU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4" s="243">
        <f>IF(Processes[[#This Row],[Invoice Cost BRL (Risk Transfer Date)]]&lt;&gt;"",IF(Processes[[#This Row],[Risk Transfer Date]]&lt;&gt;"",IFERROR(INDEX(Exchange[#All],MATCH(EDATE(DATE(YEAR(AV$1),MONTH(AV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4" s="243">
        <f>IF(Processes[[#This Row],[Invoice Cost BRL (Risk Transfer Date)]]&lt;&gt;"",IF(Processes[[#This Row],[Risk Transfer Date]]&lt;&gt;"",IFERROR(INDEX(Exchange[#All],MATCH(EDATE(DATE(YEAR(AW$1),MONTH(AW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4" s="243">
        <f>IF(Processes[[#This Row],[Invoice Cost BRL (Risk Transfer Date)]]&lt;&gt;"",IF(Processes[[#This Row],[Risk Transfer Date]]&lt;&gt;"",IFERROR(INDEX(Exchange[#All],MATCH(EDATE(DATE(YEAR(AX$1),MONTH(AX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4" s="243">
        <f>IF(Processes[[#This Row],[Invoice Cost BRL (Risk Transfer Date)]]&lt;&gt;"",IF(Processes[[#This Row],[Risk Transfer Date]]&lt;&gt;"",IFERROR(INDEX(Exchange[#All],MATCH(EDATE(DATE(YEAR(AY$1),MONTH(AY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4" s="243">
        <f>IF(Processes[[#This Row],[Invoice Cost BRL (Risk Transfer Date)]]&lt;&gt;"",IF(Processes[[#This Row],[Risk Transfer Date]]&lt;&gt;"",IFERROR(INDEX(Exchange[#All],MATCH(EDATE(DATE(YEAR(AZ$1),MONTH(AZ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4" s="243">
        <f>IF(Processes[[#This Row],[Invoice Cost BRL (Risk Transfer Date)]]&lt;&gt;"",IF(Processes[[#This Row],[Risk Transfer Date]]&lt;&gt;"",IFERROR(INDEX(Exchange[#All],MATCH(EDATE(DATE(YEAR(BA$1),MONTH(BA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4" s="243">
        <f>IF(Processes[[#This Row],[Invoice Cost BRL (Risk Transfer Date)]]&lt;&gt;"",IF(Processes[[#This Row],[Risk Transfer Date]]&lt;&gt;"",IFERROR(INDEX(Exchange[#All],MATCH(EDATE(DATE(YEAR(BB$1),MONTH(BB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4" s="243">
        <f>IF(Processes[[#This Row],[Invoice Cost BRL (Risk Transfer Date)]]&lt;&gt;"",IF(Processes[[#This Row],[Risk Transfer Date]]&lt;&gt;"",IFERROR(INDEX(Exchange[#All],MATCH(EDATE(DATE(YEAR(BC$1),MONTH(BC$1),1),1)-1,Exchange[[#All],[Date]],0),MATCH($V1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4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4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54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4" s="242" t="str">
        <f>_xlfn.XLOOKUP(Processes[[#This Row],[PO]]&amp;Processes[[#This Row],[Item PO]]&amp;Processes[[#This Row],[Proposal Number]],Purchase_Order[PO&amp;Item&amp;Proposta],Purchase_Order[Destination])</f>
        <v>Resale</v>
      </c>
      <c r="BH1654" s="244" t="str">
        <f>INDEX(Tax_Rates[#All],MATCH($Q1654,Tax_Rates[[#All],[Produto]],0),MATCH(BH$2,Tax_Rates[#Headers],0))</f>
        <v>8207.13.00</v>
      </c>
      <c r="BI1654" s="44">
        <f>INDEX(Tax_Rates[#All],MATCH($Q1654,Tax_Rates[[#All],[Produto]],0),MATCH(BI$2,Tax_Rates[#Headers],0))*$AF1654</f>
        <v>911.73599999999999</v>
      </c>
      <c r="BJ1654" s="44">
        <f>INDEX(Tax_Rates[#All],MATCH($Q1654,Tax_Rates[[#All],[Produto]],0),MATCH(BJ$2,Tax_Rates[#Headers],0))*($AF1654+$BI1654)</f>
        <v>340.06627199999997</v>
      </c>
      <c r="BK1654" s="44">
        <f>INDEX(Tax_Rates[#All],MATCH($Q1654,Tax_Rates[[#All],[Produto]],0),MATCH(BK$2,Tax_Rates[#Headers],0))*$AF1654</f>
        <v>118.188</v>
      </c>
      <c r="BL1654" s="44">
        <f>INDEX(Tax_Rates[#All],MATCH($Q1654,Tax_Rates[[#All],[Produto]],0),MATCH(BL$2,Tax_Rates[#Headers],0))*$AF1654</f>
        <v>543.10199999999998</v>
      </c>
      <c r="BM1654" s="91">
        <f>(Processes[[#This Row],[Frete]]+Processes[[#This Row],[Freight Origin Fee]]+Processes[[#This Row],[Seguro]])*8%+21.2/Processes[[#This Row],[DI Tax]]</f>
        <v>3.9991699835883119</v>
      </c>
      <c r="BN1654" s="44" cm="1">
        <f t="array" ref="BN16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5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461204272897078</v>
      </c>
      <c r="BP165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028935375303654</v>
      </c>
      <c r="BQ1654" s="44"/>
      <c r="BR165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995209982351554</v>
      </c>
      <c r="BS1654" s="44"/>
      <c r="BT1654" s="44">
        <f>SUM(Processes[[#This Row],[II Value]:[National Freight]],Processes[[#This Row],[CIF]])</f>
        <v>7711.94471525263</v>
      </c>
      <c r="BU1654" s="91">
        <f>IFERROR(Processes[[#This Row],[Total]]*Processes[[#This Row],[DI Tax]],0)</f>
        <v>40881.790130025714</v>
      </c>
      <c r="BV1654" s="44">
        <f>SUM(Processes[[#This Row],[CIF]],Processes[[#This Row],[II Value]],Processes[[#This Row],[AFRMM Fee]:[National Freight]])</f>
        <v>6710.58844325263</v>
      </c>
      <c r="BW1654" s="91">
        <f>IFERROR(Processes[[#This Row],[Total Cost]]*Processes[[#This Row],[DI Tax]],0)</f>
        <v>35573.500396526513</v>
      </c>
      <c r="BX1654" s="91">
        <f>IF(BZ1654&lt;&gt;"",INDEX(Exchange[#All],MATCH((BZ1654-1),Exchange[[#All],[Date]],0),MATCH(V1654,Exchange[#Headers],0)),INDEX(Exchange[#All],MATCH(_xlfn.MAXIFS(Exchange[[#All],[Date]],Exchange[[#All],[Dólar]],"&lt;&gt;"&amp;"Atualizar",Exchange[[#All],[Dólar]],"&lt;&gt;"&amp;"Atualizar"),Exchange[[#All],[Date]],0),MATCH(V1654,Exchange[#Headers],0)))</f>
        <v>5.3010999999999999</v>
      </c>
      <c r="BY1654" s="44"/>
      <c r="BZ1654" s="241"/>
      <c r="CA1654" s="19">
        <v>45901</v>
      </c>
      <c r="CB1654" s="19">
        <f>Processes[[#This Row],[Requested Time of Availability]]+15</f>
        <v>45916</v>
      </c>
      <c r="CC1654" s="19">
        <f>Processes[[#This Row],[Requested Time of Shipment]]+55</f>
        <v>45971</v>
      </c>
      <c r="CD1654" s="19">
        <f>Processes[[#This Row],[Requested Time of Arrival]]+10</f>
        <v>45981</v>
      </c>
      <c r="CE1654" s="19">
        <v>45943</v>
      </c>
      <c r="CF1654" s="19">
        <f>Processes[[#This Row],[Estimated Time of Availability]]+15</f>
        <v>45958</v>
      </c>
      <c r="CG1654" s="19">
        <f>Processes[[#This Row],[Estimated Time of Shipment]]+55</f>
        <v>46013</v>
      </c>
      <c r="CH1654" s="19">
        <f>Processes[[#This Row],[Estimated Time of Arrival]]+10</f>
        <v>46023</v>
      </c>
      <c r="CI1654" s="241"/>
      <c r="CJ1654" s="241"/>
      <c r="CK1654" s="241"/>
      <c r="CL1654" s="241"/>
      <c r="CM1654" s="53" t="str">
        <f t="shared" ca="1" si="234"/>
        <v>Ok</v>
      </c>
      <c r="CN1654" s="44" t="str">
        <f t="shared" ca="1" si="235"/>
        <v>Ok</v>
      </c>
      <c r="CO1654" s="44" t="str">
        <f t="shared" ca="1" si="236"/>
        <v>Ok</v>
      </c>
      <c r="CP1654" s="44" t="str">
        <f t="shared" ca="1" si="237"/>
        <v>Ok</v>
      </c>
      <c r="CQ165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4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4" s="44" t="str">
        <f>IF(Processes[[#This Row],[Shipment Date]]&lt;&gt;"",Processes[[#This Row],[Shipment Date]]-Processes[[#This Row],[Availability Date]],"")</f>
        <v/>
      </c>
      <c r="CT1654" s="4" t="str">
        <f>IF(Processes[[#This Row],[Arrival Date]]&lt;&gt;"",Processes[[#This Row],[Arrival Date]]-Processes[[#This Row],[Shipment Date]],"")</f>
        <v/>
      </c>
      <c r="CU1654" s="4" t="str">
        <f>IF(Processes[[#This Row],[Delivery Date]]&lt;&gt;"",Processes[[#This Row],[Delivery Date]]-Processes[[#This Row],[Arrival Date]],"")</f>
        <v/>
      </c>
      <c r="CV1654" s="290">
        <f>DATE(YEAR(Processes[[#This Row],[Estimated Time of Delivery]]),MONTH(Processes[[#This Row],[Estimated Time of Delivery]]),1)</f>
        <v>46023</v>
      </c>
      <c r="CW1654" s="4">
        <f t="shared" si="238"/>
        <v>0</v>
      </c>
      <c r="CX1654" s="95">
        <f t="shared" si="239"/>
        <v>484</v>
      </c>
      <c r="CY1654" s="4" t="str">
        <f>IF(Processes[[#This Row],[Derivation]]="U","U",Processes[[#This Row],[Derivation]]/100)</f>
        <v>U</v>
      </c>
    </row>
    <row r="1655" spans="1:103" ht="14.1" hidden="1" customHeight="1">
      <c r="A1655" s="44" t="s">
        <v>4554</v>
      </c>
      <c r="B1655" s="89" t="s">
        <v>555</v>
      </c>
      <c r="C1655" s="89" t="s">
        <v>3002</v>
      </c>
      <c r="D1655" s="44" t="str">
        <f>Processes[[#This Row],[Process]]&amp;Processes[[#This Row],[Item]]</f>
        <v>SKB-2025122001</v>
      </c>
      <c r="E1655" s="44">
        <f>COUNTIFS(Processes[Process&amp;Item],Processes[[#This Row],[Process&amp;Item]])</f>
        <v>1</v>
      </c>
      <c r="F1655" s="89" t="s">
        <v>4567</v>
      </c>
      <c r="G1655" s="44" t="s">
        <v>4552</v>
      </c>
      <c r="H1655" s="20" t="s">
        <v>555</v>
      </c>
      <c r="I1655" s="89" t="s">
        <v>555</v>
      </c>
      <c r="J1655" s="44" t="str">
        <f>_xlfn.XLOOKUP(Processes[[#This Row],[PO]]&amp;Processes[[#This Row],[Item PO]]&amp;Processes[[#This Row],[Proposal Number]],Purchase_Order[PO&amp;Item&amp;Proposta],Purchase_Order[Exportador])</f>
        <v>SKF</v>
      </c>
      <c r="K1655" s="89" t="str" cm="1">
        <f t="array" ref="K1655">_xlfn.XLOOKUP(Processes[[#This Row],[PO]]&amp;Processes[[#This Row],[Item PO]]&amp;Processes[[#This Row],[Proposal Number]],Purchase_Order[[#All],[PO&amp;Item&amp;Proposta]],Purchase_Order[[#All],[Invoice]])</f>
        <v>TSY-W251611617C</v>
      </c>
      <c r="L1655" s="53">
        <f>_xlfn.XLOOKUP(Processes[[#This Row],[PO]]&amp;Processes[[#This Row],[Item PO]]&amp;Processes[[#This Row],[Proposal Number]],Purchase_Order[PO&amp;Item&amp;Proposta],Purchase_Order[Dt. de Emissão])</f>
        <v>45891</v>
      </c>
      <c r="M1655" s="19">
        <v>45905</v>
      </c>
      <c r="N1655" s="44" t="s">
        <v>4598</v>
      </c>
      <c r="O1655" s="44" t="str" cm="1">
        <f t="array" ref="O1655">_xlfn.XLOOKUP(Processes[[#This Row],[PO]]&amp;Processes[[#This Row],[Item PO]]&amp;Processes[[#This Row],[Proposal Number]],Purchase_Order[[#All],[PO&amp;Item&amp;Proposta]],Purchase_Order[[#All],[Requester]])</f>
        <v>Fernanda Ribeiro</v>
      </c>
      <c r="P1655" s="44" t="str" cm="1">
        <f t="array" ref="P16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5" s="44" t="str" cm="1">
        <f t="array" ref="Q1655">_xlfn.XLOOKUP(Processes[[#This Row],[PO]]&amp;Processes[[#This Row],[Item PO]]&amp;Processes[[#This Row],[Proposal Number]],Purchase_Order[[#All],[PO&amp;Item&amp;Proposta]],Purchase_Order[[#All],[Produto]])</f>
        <v>FRQ00T2712438A</v>
      </c>
      <c r="R1655" s="44" t="str" cm="1">
        <f t="array" ref="R1655">_xlfn.XLOOKUP(Processes[[#This Row],[PO]]&amp;Processes[[#This Row],[Item PO]]&amp;Processes[[#This Row],[Proposal Number]],Purchase_Order[[#All],[PO&amp;Item&amp;Proposta]],Purchase_Order[[#All],[Descrição]])</f>
        <v>WIRE SAW R QW 12.4MM T27 38</v>
      </c>
      <c r="S1655" s="44" t="str" cm="1">
        <f t="array" ref="S1655">_xlfn.XLOOKUP(Processes[[#This Row],[PO]]&amp;Processes[[#This Row],[Item PO]]&amp;Processes[[#This Row],[Proposal Number]],Purchase_Order[[#All],[PO&amp;Item&amp;Proposta]],Purchase_Order[[#All],[Derivation]])</f>
        <v>10000</v>
      </c>
      <c r="T1655" s="44" t="str">
        <f>_xlfn.XLOOKUP(Processes[[#This Row],[PO]]&amp;Processes[[#This Row],[Item PO]]&amp;Processes[[#This Row],[Proposal Number]],Purchase_Order[PO&amp;Item&amp;Proposta],Purchase_Order[Family])</f>
        <v>QW</v>
      </c>
      <c r="U1655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55" s="44" t="str" cm="1">
        <f t="array" ref="V1655">_xlfn.XLOOKUP(Processes[[#This Row],[PO]]&amp;Processes[[#This Row],[Item PO]]&amp;Processes[[#This Row],[Proposal Number]],Purchase_Order[[#All],[PO&amp;Item&amp;Proposta]],Purchase_Order[[#All],[Moeda]])</f>
        <v>Dólar</v>
      </c>
      <c r="W1655" s="90">
        <v>640</v>
      </c>
      <c r="X1655" s="242" cm="1">
        <f t="array" ref="X1655">_xlfn.XLOOKUP(Processes[[#This Row],[PO]]&amp;Processes[[#This Row],[Item PO]]&amp;Processes[[#This Row],[Proposal Number]],Purchase_Order[[#All],[PO&amp;Item&amp;Proposta]],Purchase_Order[[#All],[Quantidade]])</f>
        <v>20</v>
      </c>
      <c r="Y1655" s="242">
        <f>IF(Processes[[#This Row],[Derivation]]&lt;&gt;"U",(Processes[[#This Row],[Derivation]]/100)*Processes[[#This Row],[Quantity Real]],Processes[[#This Row],[Quantity Real]])</f>
        <v>2000</v>
      </c>
      <c r="Z1655" s="44" cm="1">
        <f t="array" ref="Z1655">_xlfn.XLOOKUP(Processes[[#This Row],[PO]]&amp;Processes[[#This Row],[Item PO]]&amp;Processes[[#This Row],[Proposal Number]],Purchase_Order[[#All],[PO&amp;Item&amp;Proposta]],Purchase_Order[[#All],[Preço]])</f>
        <v>16.079999999999998</v>
      </c>
      <c r="AA1655" s="242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1655" s="242" t="str" cm="1">
        <f t="array" ref="AB1655">_xlfn.XLOOKUP(Processes[[#This Row],[PO]]&amp;Processes[[#This Row],[Item PO]]&amp;Processes[[#This Row],[Proposal Number]],Purchase_Order[[#All],[PO&amp;Item&amp;Proposta]],Purchase_Order[[#All],[Incoterm]])</f>
        <v>EXW</v>
      </c>
      <c r="AC1655" s="44" t="str" cm="1">
        <f t="array" ref="AC1655">_xlfn.XLOOKUP(Processes[[#This Row],[PO]]&amp;Processes[[#This Row],[Item PO]]&amp;Processes[[#This Row],[Proposal Number]],Purchase_Order[[#All],[PO&amp;Item&amp;Proposta]],Purchase_Order[[#All],[Modal]])</f>
        <v>By Sea</v>
      </c>
      <c r="AD1655" s="44" cm="1">
        <f t="array" ref="AD1655">_xlfn.XLOOKUP(Processes[[#This Row],[PO]]&amp;Processes[[#This Row],[Item PO]]&amp;Processes[[#This Row],[Proposal Number]],Purchase_Order[[#All],[PO&amp;Item&amp;Proposta]],Purchase_Order[[#All],[Frete]])</f>
        <v>0</v>
      </c>
      <c r="AE1655" s="44" cm="1">
        <f t="array" ref="AE1655">_xlfn.XLOOKUP(Processes[[#This Row],[PO]]&amp;Processes[[#This Row],[Item PO]]&amp;Processes[[#This Row],[Proposal Number]],Purchase_Order[[#All],[PO&amp;Item&amp;Proposta]],Purchase_Order[[#All],[Seguro]])</f>
        <v>0</v>
      </c>
      <c r="AF1655" s="44">
        <f>Processes[[#This Row],[FOB]]+Processes[[#This Row],[Frete]]+Processes[[#This Row],[Seguro]]</f>
        <v>32159.999999999996</v>
      </c>
      <c r="AG1655" s="243">
        <f>IF(Processes[[#This Row],[Invoice Issue Date]]&lt;&gt;0,INDEX(Exchange[#All],MATCH(Processes[[#This Row],[Invoice Issue Date]],Exchange[[#All],[Date]],0),MATCH(V1655,Exchange[#Headers],0)),0)</f>
        <v>5.4391999999999996</v>
      </c>
      <c r="AH1655" s="243">
        <f>Processes[[#This Row],[Invoice Issue Tax]]*Processes[[#This Row],[CIF]]</f>
        <v>174924.67199999996</v>
      </c>
      <c r="AI1655" s="241" t="str" cm="1">
        <f t="array" ref="AI16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5" s="243">
        <f>IF(Processes[[#This Row],[Risk Transfer Date]]&lt;&gt;"",INDEX(Exchange[#All],MATCH(Processes[[#This Row],[Risk Transfer Date]],Exchange[[#All],[Date]],0),MATCH(V1655,Exchange[#Headers],0)),0)</f>
        <v>0</v>
      </c>
      <c r="AK165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5" s="241" t="str">
        <f>IF(_xlfn.XLOOKUP(Processes[[#This Row],[Process]],Financeiro[SKB Code],Financeiro[Payment Date])&lt;&gt;0,_xlfn.XLOOKUP(Processes[[#This Row],[Process]],Financeiro[SKB Code],Financeiro[Payment Date]),"")</f>
        <v/>
      </c>
      <c r="AM165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5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5" s="243">
        <f ca="1">INDEX(Exchange[#All],MATCH(DATE(YEAR(TODAY()),MONTH(TODAY()),1)-1,Exchange[[#All],[Date]],0),MATCH(V1655,Exchange[#Headers],0))</f>
        <v>5.4264000000000001</v>
      </c>
      <c r="AP165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1655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5" s="243">
        <f>IF(Processes[[#This Row],[Invoice Cost BRL (Risk Transfer Date)]]&lt;&gt;"",IF(Processes[[#This Row],[Risk Transfer Date]]&lt;&gt;"",IFERROR(INDEX(Exchange[#All],MATCH(EDATE(DATE(YEAR(AR$1),MONTH(AR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5" s="243">
        <f>IF(Processes[[#This Row],[Invoice Cost BRL (Risk Transfer Date)]]&lt;&gt;"",IF(Processes[[#This Row],[Risk Transfer Date]]&lt;&gt;"",IFERROR(INDEX(Exchange[#All],MATCH(EDATE(DATE(YEAR(AS$1),MONTH(AS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5" s="243">
        <f>IF(Processes[[#This Row],[Invoice Cost BRL (Risk Transfer Date)]]&lt;&gt;"",IF(Processes[[#This Row],[Risk Transfer Date]]&lt;&gt;"",IFERROR(INDEX(Exchange[#All],MATCH(EDATE(DATE(YEAR(AT$1),MONTH(AT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5" s="243">
        <f>IF(Processes[[#This Row],[Invoice Cost BRL (Risk Transfer Date)]]&lt;&gt;"",IF(Processes[[#This Row],[Risk Transfer Date]]&lt;&gt;"",IFERROR(INDEX(Exchange[#All],MATCH(EDATE(DATE(YEAR(AU$1),MONTH(AU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5" s="243">
        <f>IF(Processes[[#This Row],[Invoice Cost BRL (Risk Transfer Date)]]&lt;&gt;"",IF(Processes[[#This Row],[Risk Transfer Date]]&lt;&gt;"",IFERROR(INDEX(Exchange[#All],MATCH(EDATE(DATE(YEAR(AV$1),MONTH(AV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5" s="243">
        <f>IF(Processes[[#This Row],[Invoice Cost BRL (Risk Transfer Date)]]&lt;&gt;"",IF(Processes[[#This Row],[Risk Transfer Date]]&lt;&gt;"",IFERROR(INDEX(Exchange[#All],MATCH(EDATE(DATE(YEAR(AW$1),MONTH(AW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5" s="243">
        <f>IF(Processes[[#This Row],[Invoice Cost BRL (Risk Transfer Date)]]&lt;&gt;"",IF(Processes[[#This Row],[Risk Transfer Date]]&lt;&gt;"",IFERROR(INDEX(Exchange[#All],MATCH(EDATE(DATE(YEAR(AX$1),MONTH(AX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5" s="243">
        <f>IF(Processes[[#This Row],[Invoice Cost BRL (Risk Transfer Date)]]&lt;&gt;"",IF(Processes[[#This Row],[Risk Transfer Date]]&lt;&gt;"",IFERROR(INDEX(Exchange[#All],MATCH(EDATE(DATE(YEAR(AY$1),MONTH(AY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5" s="243">
        <f>IF(Processes[[#This Row],[Invoice Cost BRL (Risk Transfer Date)]]&lt;&gt;"",IF(Processes[[#This Row],[Risk Transfer Date]]&lt;&gt;"",IFERROR(INDEX(Exchange[#All],MATCH(EDATE(DATE(YEAR(AZ$1),MONTH(AZ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5" s="243">
        <f>IF(Processes[[#This Row],[Invoice Cost BRL (Risk Transfer Date)]]&lt;&gt;"",IF(Processes[[#This Row],[Risk Transfer Date]]&lt;&gt;"",IFERROR(INDEX(Exchange[#All],MATCH(EDATE(DATE(YEAR(BA$1),MONTH(BA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5" s="243">
        <f>IF(Processes[[#This Row],[Invoice Cost BRL (Risk Transfer Date)]]&lt;&gt;"",IF(Processes[[#This Row],[Risk Transfer Date]]&lt;&gt;"",IFERROR(INDEX(Exchange[#All],MATCH(EDATE(DATE(YEAR(BB$1),MONTH(BB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5" s="243">
        <f>IF(Processes[[#This Row],[Invoice Cost BRL (Risk Transfer Date)]]&lt;&gt;"",IF(Processes[[#This Row],[Risk Transfer Date]]&lt;&gt;"",IFERROR(INDEX(Exchange[#All],MATCH(EDATE(DATE(YEAR(BC$1),MONTH(BC$1),1),1)-1,Exchange[[#All],[Date]],0),MATCH($V1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5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5" s="242" t="str">
        <f>_xlfn.XLOOKUP(Processes[[#This Row],[PO]]&amp;Processes[[#This Row],[Item PO]]&amp;Processes[[#This Row],[Proposal Number]],Purchase_Order[PO&amp;Item&amp;Proposta],Purchase_Order[Destination])</f>
        <v>Resale</v>
      </c>
      <c r="BH1655" s="244" t="str">
        <f>INDEX(Tax_Rates[#All],MATCH($Q1655,Tax_Rates[[#All],[Produto]],0),MATCH(BH$2,Tax_Rates[#Headers],0))</f>
        <v>6804.21.19</v>
      </c>
      <c r="BI1655" s="44">
        <f>INDEX(Tax_Rates[#All],MATCH($Q1655,Tax_Rates[[#All],[Produto]],0),MATCH(BI$2,Tax_Rates[#Headers],0))*$AF1655</f>
        <v>1736.6399999999999</v>
      </c>
      <c r="BJ1655" s="44">
        <f>INDEX(Tax_Rates[#All],MATCH($Q1655,Tax_Rates[[#All],[Produto]],0),MATCH(BJ$2,Tax_Rates[#Headers],0))*($AF1655+$BI1655)</f>
        <v>0</v>
      </c>
      <c r="BK1655" s="44">
        <f>INDEX(Tax_Rates[#All],MATCH($Q1655,Tax_Rates[[#All],[Produto]],0),MATCH(BK$2,Tax_Rates[#Headers],0))*$AF1655</f>
        <v>675.36</v>
      </c>
      <c r="BL1655" s="44">
        <f>INDEX(Tax_Rates[#All],MATCH($Q1655,Tax_Rates[[#All],[Produto]],0),MATCH(BL$2,Tax_Rates[#Headers],0))*$AF1655</f>
        <v>3103.4399999999996</v>
      </c>
      <c r="BM1655" s="91">
        <f>(Processes[[#This Row],[Frete]]+Processes[[#This Row],[Freight Origin Fee]]+Processes[[#This Row],[Seguro]])*8%+21.2/Processes[[#This Row],[DI Tax]]</f>
        <v>3.9991699835883119</v>
      </c>
      <c r="BN1655" s="44" cm="1">
        <f t="array" ref="BN16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5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3.69274976693021</v>
      </c>
      <c r="BP165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55" s="44"/>
      <c r="BR165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9.74738619554438</v>
      </c>
      <c r="BS1655" s="44"/>
      <c r="BT1655" s="44">
        <f>SUM(Processes[[#This Row],[II Value]:[National Freight]],Processes[[#This Row],[CIF]])</f>
        <v>38532.317347107324</v>
      </c>
      <c r="BU1655" s="91">
        <f>IFERROR(Processes[[#This Row],[Total]]*Processes[[#This Row],[DI Tax]],0)</f>
        <v>204263.66748875062</v>
      </c>
      <c r="BV1655" s="44">
        <f>SUM(Processes[[#This Row],[CIF]],Processes[[#This Row],[II Value]],Processes[[#This Row],[AFRMM Fee]:[National Freight]])</f>
        <v>34753.517347107336</v>
      </c>
      <c r="BW1655" s="91">
        <f>IFERROR(Processes[[#This Row],[Total Cost]]*Processes[[#This Row],[DI Tax]],0)</f>
        <v>184231.87080875068</v>
      </c>
      <c r="BX1655" s="91">
        <f>IF(BZ1655&lt;&gt;"",INDEX(Exchange[#All],MATCH((BZ1655-1),Exchange[[#All],[Date]],0),MATCH(V1655,Exchange[#Headers],0)),INDEX(Exchange[#All],MATCH(_xlfn.MAXIFS(Exchange[[#All],[Date]],Exchange[[#All],[Dólar]],"&lt;&gt;"&amp;"Atualizar",Exchange[[#All],[Dólar]],"&lt;&gt;"&amp;"Atualizar"),Exchange[[#All],[Date]],0),MATCH(V1655,Exchange[#Headers],0)))</f>
        <v>5.3010999999999999</v>
      </c>
      <c r="BY1655" s="44"/>
      <c r="BZ1655" s="241"/>
      <c r="CA1655" s="19">
        <v>45891</v>
      </c>
      <c r="CB1655" s="19">
        <f>Processes[[#This Row],[Requested Time of Availability]]+10</f>
        <v>45901</v>
      </c>
      <c r="CC1655" s="19">
        <f>Processes[[#This Row],[Requested Time of Shipment]]+55</f>
        <v>45956</v>
      </c>
      <c r="CD1655" s="19">
        <f>Processes[[#This Row],[Requested Time of Arrival]]+10</f>
        <v>45966</v>
      </c>
      <c r="CE1655" s="19">
        <v>45937</v>
      </c>
      <c r="CF1655" s="19">
        <f>Processes[[#This Row],[Estimated Time of Availability]]+15</f>
        <v>45952</v>
      </c>
      <c r="CG1655" s="19">
        <f>Processes[[#This Row],[Estimated Time of Shipment]]+55</f>
        <v>46007</v>
      </c>
      <c r="CH1655" s="19">
        <f>Processes[[#This Row],[Estimated Time of Arrival]]+10</f>
        <v>46017</v>
      </c>
      <c r="CI1655" s="241"/>
      <c r="CJ1655" s="241"/>
      <c r="CK1655" s="241"/>
      <c r="CL1655" s="241"/>
      <c r="CM1655" s="53" t="str">
        <f ca="1">IF(CI1655="",IF(CE1655&lt;TODAY(),"Atrasado","Ok"),"")</f>
        <v>Ok</v>
      </c>
      <c r="CN1655" s="44" t="str">
        <f ca="1">IF(CJ1655="",IF(CF1655&lt;TODAY(),"Atrasado","Ok"),"")</f>
        <v>Ok</v>
      </c>
      <c r="CO1655" s="44" t="str">
        <f ca="1">IF(CK1655="",IF(CG1655&lt;TODAY(),"Atrasado","Ok"),"")</f>
        <v>Ok</v>
      </c>
      <c r="CP1655" s="44" t="str">
        <f ca="1">IF(CL1655="",IF(CH1655&lt;TODAY(),"Atrasado","Ok"),"")</f>
        <v>Ok</v>
      </c>
      <c r="CQ165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5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5" s="44" t="str">
        <f>IF(Processes[[#This Row],[Shipment Date]]&lt;&gt;"",Processes[[#This Row],[Shipment Date]]-Processes[[#This Row],[Availability Date]],"")</f>
        <v/>
      </c>
      <c r="CT1655" s="4" t="str">
        <f>IF(Processes[[#This Row],[Arrival Date]]&lt;&gt;"",Processes[[#This Row],[Arrival Date]]-Processes[[#This Row],[Shipment Date]],"")</f>
        <v/>
      </c>
      <c r="CU1655" s="4" t="str">
        <f>IF(Processes[[#This Row],[Delivery Date]]&lt;&gt;"",Processes[[#This Row],[Delivery Date]]-Processes[[#This Row],[Arrival Date]],"")</f>
        <v/>
      </c>
      <c r="CV1655" s="290">
        <f>DATE(YEAR(Processes[[#This Row],[Estimated Time of Delivery]]),MONTH(Processes[[#This Row],[Estimated Time of Delivery]]),1)</f>
        <v>45992</v>
      </c>
      <c r="CW1655" s="4">
        <f>IF(A1654&lt;&gt;A1655,1,0)</f>
        <v>1</v>
      </c>
      <c r="CX1655" s="95">
        <f>CW1655+CX1654</f>
        <v>485</v>
      </c>
      <c r="CY1655" s="4">
        <f>IF(Processes[[#This Row],[Derivation]]="U","U",Processes[[#This Row],[Derivation]]/100)</f>
        <v>100</v>
      </c>
    </row>
    <row r="1656" spans="1:103" ht="14.1" hidden="1" customHeight="1">
      <c r="A1656" s="20" t="s">
        <v>4557</v>
      </c>
      <c r="B1656" s="60" t="s">
        <v>555</v>
      </c>
      <c r="C1656" s="89" t="s">
        <v>2795</v>
      </c>
      <c r="D1656" s="44" t="str">
        <f>Processes[[#This Row],[Process]]&amp;Processes[[#This Row],[Item]]</f>
        <v>SKB-2025123001</v>
      </c>
      <c r="E1656" s="44">
        <f>COUNTIFS(Processes[Process&amp;Item],Processes[[#This Row],[Process&amp;Item]])</f>
        <v>1</v>
      </c>
      <c r="F1656" s="60"/>
      <c r="G1656" s="44" t="s">
        <v>4555</v>
      </c>
      <c r="H1656" s="20" t="s">
        <v>555</v>
      </c>
      <c r="I1656" s="60" t="s">
        <v>555</v>
      </c>
      <c r="J1656" s="20" t="str">
        <f>_xlfn.XLOOKUP(Processes[[#This Row],[PO]]&amp;Processes[[#This Row],[Item PO]]&amp;Processes[[#This Row],[Proposal Number]],Purchase_Order[PO&amp;Item&amp;Proposta],Purchase_Order[Exportador])</f>
        <v>SKF</v>
      </c>
      <c r="K1656" s="89" t="str" cm="1">
        <f t="array" ref="K1656">_xlfn.XLOOKUP(Processes[[#This Row],[PO]]&amp;Processes[[#This Row],[Item PO]]&amp;Processes[[#This Row],[Proposal Number]],Purchase_Order[[#All],[PO&amp;Item&amp;Proposta]],Purchase_Order[[#All],[Invoice]])</f>
        <v>TSY-W251611642C</v>
      </c>
      <c r="L1656" s="53">
        <f>_xlfn.XLOOKUP(Processes[[#This Row],[PO]]&amp;Processes[[#This Row],[Item PO]]&amp;Processes[[#This Row],[Proposal Number]],Purchase_Order[PO&amp;Item&amp;Proposta],Purchase_Order[Dt. de Emissão])</f>
        <v>45890</v>
      </c>
      <c r="M1656" s="19">
        <v>45905</v>
      </c>
      <c r="N1656" s="139" t="s">
        <v>4630</v>
      </c>
      <c r="O1656" s="44" t="str" cm="1">
        <f t="array" ref="O1656">_xlfn.XLOOKUP(Processes[[#This Row],[PO]]&amp;Processes[[#This Row],[Item PO]]&amp;Processes[[#This Row],[Proposal Number]],Purchase_Order[[#All],[PO&amp;Item&amp;Proposta]],Purchase_Order[[#All],[Requester]])</f>
        <v>Fernanda Ribeiro</v>
      </c>
      <c r="P1656" s="20" t="str" cm="1">
        <f t="array" ref="P16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6" s="20" t="str" cm="1">
        <f t="array" ref="Q1656">_xlfn.XLOOKUP(Processes[[#This Row],[PO]]&amp;Processes[[#This Row],[Item PO]]&amp;Processes[[#This Row],[Proposal Number]],Purchase_Order[[#All],[PO&amp;Item&amp;Proposta]],Purchase_Order[[#All],[Produto]])</f>
        <v>PBICT11F055C0C</v>
      </c>
      <c r="R1656" s="44" t="str" cm="1">
        <f t="array" ref="R1656">_xlfn.XLOOKUP(Processes[[#This Row],[PO]]&amp;Processes[[#This Row],[Item PO]]&amp;Processes[[#This Row],[Proposal Number]],Purchase_Order[[#All],[PO&amp;Item&amp;Proposta]],Purchase_Order[[#All],[Descrição]])</f>
        <v>WIRE SAW GLUE BEADS CT11F 5.3XMM TIPO C VERSION 3 - U</v>
      </c>
      <c r="S1656" s="20" t="str" cm="1">
        <f t="array" ref="S1656">_xlfn.XLOOKUP(Processes[[#This Row],[PO]]&amp;Processes[[#This Row],[Item PO]]&amp;Processes[[#This Row],[Proposal Number]],Purchase_Order[[#All],[PO&amp;Item&amp;Proposta]],Purchase_Order[[#All],[Derivation]])</f>
        <v>U</v>
      </c>
      <c r="T1656" s="20" t="str">
        <f>_xlfn.XLOOKUP(Processes[[#This Row],[PO]]&amp;Processes[[#This Row],[Item PO]]&amp;Processes[[#This Row],[Proposal Number]],Purchase_Order[PO&amp;Item&amp;Proposta],Purchase_Order[Family])</f>
        <v>Bead</v>
      </c>
      <c r="U165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56" s="20" t="str" cm="1">
        <f t="array" ref="V1656">_xlfn.XLOOKUP(Processes[[#This Row],[PO]]&amp;Processes[[#This Row],[Item PO]]&amp;Processes[[#This Row],[Proposal Number]],Purchase_Order[[#All],[PO&amp;Item&amp;Proposta]],Purchase_Order[[#All],[Moeda]])</f>
        <v>Dólar</v>
      </c>
      <c r="W1656" s="84">
        <v>281.60000000000002</v>
      </c>
      <c r="X1656" s="234" cm="1">
        <f t="array" ref="X1656">_xlfn.XLOOKUP(Processes[[#This Row],[PO]]&amp;Processes[[#This Row],[Item PO]]&amp;Processes[[#This Row],[Proposal Number]],Purchase_Order[[#All],[PO&amp;Item&amp;Proposta]],Purchase_Order[[#All],[Quantidade]])</f>
        <v>128000</v>
      </c>
      <c r="Y1656" s="234">
        <f>IF(Processes[[#This Row],[Derivation]]&lt;&gt;"U",(Processes[[#This Row],[Derivation]]/100)*Processes[[#This Row],[Quantity Real]],Processes[[#This Row],[Quantity Real]])</f>
        <v>128000</v>
      </c>
      <c r="Z1656" s="20" cm="1">
        <f t="array" ref="Z1656">_xlfn.XLOOKUP(Processes[[#This Row],[PO]]&amp;Processes[[#This Row],[Item PO]]&amp;Processes[[#This Row],[Proposal Number]],Purchase_Order[[#All],[PO&amp;Item&amp;Proposta]],Purchase_Order[[#All],[Preço]])</f>
        <v>0.15</v>
      </c>
      <c r="AA1656" s="234">
        <f>IF(Processes[[#This Row],[Derivation]]="U",Processes[[#This Row],[Quantity Real]]*Processes[[#This Row],[Price]]*1,Processes[[#This Row],[Quantity Real]]*Processes[[#This Row],[Price]]*Processes[[#This Row],[Derivation]]/100)</f>
        <v>19200</v>
      </c>
      <c r="AB1656" s="234" t="str" cm="1">
        <f t="array" ref="AB1656">_xlfn.XLOOKUP(Processes[[#This Row],[PO]]&amp;Processes[[#This Row],[Item PO]]&amp;Processes[[#This Row],[Proposal Number]],Purchase_Order[[#All],[PO&amp;Item&amp;Proposta]],Purchase_Order[[#All],[Incoterm]])</f>
        <v>EXW</v>
      </c>
      <c r="AC1656" s="20" t="str" cm="1">
        <f t="array" ref="AC1656">_xlfn.XLOOKUP(Processes[[#This Row],[PO]]&amp;Processes[[#This Row],[Item PO]]&amp;Processes[[#This Row],[Proposal Number]],Purchase_Order[[#All],[PO&amp;Item&amp;Proposta]],Purchase_Order[[#All],[Modal]])</f>
        <v>By Air</v>
      </c>
      <c r="AD1656" s="20" cm="1">
        <f t="array" ref="AD1656">_xlfn.XLOOKUP(Processes[[#This Row],[PO]]&amp;Processes[[#This Row],[Item PO]]&amp;Processes[[#This Row],[Proposal Number]],Purchase_Order[[#All],[PO&amp;Item&amp;Proposta]],Purchase_Order[[#All],[Frete]])</f>
        <v>0</v>
      </c>
      <c r="AE1656" s="20" cm="1">
        <f t="array" ref="AE1656">_xlfn.XLOOKUP(Processes[[#This Row],[PO]]&amp;Processes[[#This Row],[Item PO]]&amp;Processes[[#This Row],[Proposal Number]],Purchase_Order[[#All],[PO&amp;Item&amp;Proposta]],Purchase_Order[[#All],[Seguro]])</f>
        <v>0</v>
      </c>
      <c r="AF1656" s="20">
        <f>Processes[[#This Row],[FOB]]+Processes[[#This Row],[Frete]]+Processes[[#This Row],[Seguro]]</f>
        <v>19200</v>
      </c>
      <c r="AG1656" s="235">
        <f>IF(Processes[[#This Row],[Invoice Issue Date]]&lt;&gt;0,INDEX(Exchange[#All],MATCH(Processes[[#This Row],[Invoice Issue Date]],Exchange[[#All],[Date]],0),MATCH(V1656,Exchange[#Headers],0)),0)</f>
        <v>5.4828000000000001</v>
      </c>
      <c r="AH1656" s="235">
        <f>Processes[[#This Row],[Invoice Issue Tax]]*Processes[[#This Row],[CIF]]</f>
        <v>105269.76000000001</v>
      </c>
      <c r="AI1656" s="240" t="str" cm="1">
        <f t="array" ref="AI16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6" s="235">
        <f>IF(Processes[[#This Row],[Risk Transfer Date]]&lt;&gt;"",INDEX(Exchange[#All],MATCH(Processes[[#This Row],[Risk Transfer Date]],Exchange[[#All],[Date]],0),MATCH(V1656,Exchange[#Headers],0)),0)</f>
        <v>0</v>
      </c>
      <c r="AK16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6" s="240" t="str">
        <f>IF(_xlfn.XLOOKUP(Processes[[#This Row],[Process]],Financeiro[SKB Code],Financeiro[Payment Date])&lt;&gt;0,_xlfn.XLOOKUP(Processes[[#This Row],[Process]],Financeiro[SKB Code],Financeiro[Payment Date]),"")</f>
        <v/>
      </c>
      <c r="AM16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6" s="235">
        <f ca="1">INDEX(Exchange[#All],MATCH(DATE(YEAR(TODAY()),MONTH(TODAY()),1)-1,Exchange[[#All],[Date]],0),MATCH(V1656,Exchange[#Headers],0))</f>
        <v>5.4264000000000001</v>
      </c>
      <c r="AP16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4186.88</v>
      </c>
      <c r="AQ165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6" s="235">
        <f>IF(Processes[[#This Row],[Invoice Cost BRL (Risk Transfer Date)]]&lt;&gt;"",IF(Processes[[#This Row],[Risk Transfer Date]]&lt;&gt;"",IFERROR(INDEX(Exchange[#All],MATCH(EDATE(DATE(YEAR(AR$1),MONTH(AR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6" s="235">
        <f>IF(Processes[[#This Row],[Invoice Cost BRL (Risk Transfer Date)]]&lt;&gt;"",IF(Processes[[#This Row],[Risk Transfer Date]]&lt;&gt;"",IFERROR(INDEX(Exchange[#All],MATCH(EDATE(DATE(YEAR(AS$1),MONTH(AS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6" s="235">
        <f>IF(Processes[[#This Row],[Invoice Cost BRL (Risk Transfer Date)]]&lt;&gt;"",IF(Processes[[#This Row],[Risk Transfer Date]]&lt;&gt;"",IFERROR(INDEX(Exchange[#All],MATCH(EDATE(DATE(YEAR(AT$1),MONTH(AT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6" s="235">
        <f>IF(Processes[[#This Row],[Invoice Cost BRL (Risk Transfer Date)]]&lt;&gt;"",IF(Processes[[#This Row],[Risk Transfer Date]]&lt;&gt;"",IFERROR(INDEX(Exchange[#All],MATCH(EDATE(DATE(YEAR(AU$1),MONTH(AU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6" s="235">
        <f>IF(Processes[[#This Row],[Invoice Cost BRL (Risk Transfer Date)]]&lt;&gt;"",IF(Processes[[#This Row],[Risk Transfer Date]]&lt;&gt;"",IFERROR(INDEX(Exchange[#All],MATCH(EDATE(DATE(YEAR(AV$1),MONTH(AV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6" s="235">
        <f>IF(Processes[[#This Row],[Invoice Cost BRL (Risk Transfer Date)]]&lt;&gt;"",IF(Processes[[#This Row],[Risk Transfer Date]]&lt;&gt;"",IFERROR(INDEX(Exchange[#All],MATCH(EDATE(DATE(YEAR(AW$1),MONTH(AW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6" s="235">
        <f>IF(Processes[[#This Row],[Invoice Cost BRL (Risk Transfer Date)]]&lt;&gt;"",IF(Processes[[#This Row],[Risk Transfer Date]]&lt;&gt;"",IFERROR(INDEX(Exchange[#All],MATCH(EDATE(DATE(YEAR(AX$1),MONTH(AX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6" s="235">
        <f>IF(Processes[[#This Row],[Invoice Cost BRL (Risk Transfer Date)]]&lt;&gt;"",IF(Processes[[#This Row],[Risk Transfer Date]]&lt;&gt;"",IFERROR(INDEX(Exchange[#All],MATCH(EDATE(DATE(YEAR(AY$1),MONTH(AY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6" s="235">
        <f>IF(Processes[[#This Row],[Invoice Cost BRL (Risk Transfer Date)]]&lt;&gt;"",IF(Processes[[#This Row],[Risk Transfer Date]]&lt;&gt;"",IFERROR(INDEX(Exchange[#All],MATCH(EDATE(DATE(YEAR(AZ$1),MONTH(AZ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6" s="235">
        <f>IF(Processes[[#This Row],[Invoice Cost BRL (Risk Transfer Date)]]&lt;&gt;"",IF(Processes[[#This Row],[Risk Transfer Date]]&lt;&gt;"",IFERROR(INDEX(Exchange[#All],MATCH(EDATE(DATE(YEAR(BA$1),MONTH(BA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6" s="235">
        <f>IF(Processes[[#This Row],[Invoice Cost BRL (Risk Transfer Date)]]&lt;&gt;"",IF(Processes[[#This Row],[Risk Transfer Date]]&lt;&gt;"",IFERROR(INDEX(Exchange[#All],MATCH(EDATE(DATE(YEAR(BB$1),MONTH(BB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6" s="235">
        <f>IF(Processes[[#This Row],[Invoice Cost BRL (Risk Transfer Date)]]&lt;&gt;"",IF(Processes[[#This Row],[Risk Transfer Date]]&lt;&gt;"",IFERROR(INDEX(Exchange[#All],MATCH(EDATE(DATE(YEAR(BC$1),MONTH(BC$1),1),1)-1,Exchange[[#All],[Date]],0),MATCH($V1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5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56" s="236" t="str">
        <f>INDEX(Tax_Rates[#All],MATCH($Q1656,Tax_Rates[[#All],[Produto]],0),MATCH(BH$2,Tax_Rates[#Headers],0))</f>
        <v>6804.21.19</v>
      </c>
      <c r="BI1656" s="44">
        <f>INDEX(Tax_Rates[#All],MATCH($Q1656,Tax_Rates[[#All],[Produto]],0),MATCH(BI$2,Tax_Rates[#Headers],0))*$AF1656</f>
        <v>1036.8</v>
      </c>
      <c r="BJ1656" s="44">
        <f>INDEX(Tax_Rates[#All],MATCH($Q1656,Tax_Rates[[#All],[Produto]],0),MATCH(BJ$2,Tax_Rates[#Headers],0))*($AF1656+$BI1656)</f>
        <v>0</v>
      </c>
      <c r="BK1656" s="44">
        <f>INDEX(Tax_Rates[#All],MATCH($Q1656,Tax_Rates[[#All],[Produto]],0),MATCH(BK$2,Tax_Rates[#Headers],0))*$AF1656</f>
        <v>403.20000000000005</v>
      </c>
      <c r="BL1656" s="44">
        <f>INDEX(Tax_Rates[#All],MATCH($Q1656,Tax_Rates[[#All],[Produto]],0),MATCH(BL$2,Tax_Rates[#Headers],0))*$AF1656</f>
        <v>1852.8</v>
      </c>
      <c r="BM1656" s="87">
        <f>(Processes[[#This Row],[Frete]]+Processes[[#This Row],[Freight Origin Fee]]+Processes[[#This Row],[Seguro]])*8%+21.2/Processes[[#This Row],[DI Tax]]</f>
        <v>3.9991699835883119</v>
      </c>
      <c r="BN1656" s="20" cm="1">
        <f t="array" ref="BN16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8.70013813277234</v>
      </c>
      <c r="BP16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7.9767541507558</v>
      </c>
      <c r="BQ1656" s="20"/>
      <c r="BR16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6.52713564032527</v>
      </c>
      <c r="BS1656" s="20"/>
      <c r="BT1656" s="20">
        <f>SUM(Processes[[#This Row],[II Value]:[National Freight]],Processes[[#This Row],[CIF]])</f>
        <v>23199.097159538047</v>
      </c>
      <c r="BU1656" s="87">
        <f>IFERROR(Processes[[#This Row],[Total]]*Processes[[#This Row],[DI Tax]],0)</f>
        <v>122980.73395242714</v>
      </c>
      <c r="BV1656" s="20">
        <f>SUM(Processes[[#This Row],[CIF]],Processes[[#This Row],[II Value]],Processes[[#This Row],[AFRMM Fee]:[National Freight]])</f>
        <v>20943.097159538047</v>
      </c>
      <c r="BW1656" s="87">
        <f>IFERROR(Processes[[#This Row],[Total Cost]]*Processes[[#This Row],[DI Tax]],0)</f>
        <v>111021.45235242714</v>
      </c>
      <c r="BX1656" s="87">
        <f>IF(BZ1656&lt;&gt;"",INDEX(Exchange[#All],MATCH((BZ1656-1),Exchange[[#All],[Date]],0),MATCH(V1656,Exchange[#Headers],0)),INDEX(Exchange[#All],MATCH(_xlfn.MAXIFS(Exchange[[#All],[Date]],Exchange[[#All],[Dólar]],"&lt;&gt;"&amp;"Atualizar",Exchange[[#All],[Dólar]],"&lt;&gt;"&amp;"Atualizar"),Exchange[[#All],[Date]],0),MATCH(V1656,Exchange[#Headers],0)))</f>
        <v>5.3010999999999999</v>
      </c>
      <c r="BY1656" s="20"/>
      <c r="BZ1656" s="240"/>
      <c r="CA1656" s="19">
        <v>45920</v>
      </c>
      <c r="CB1656" s="19">
        <f>Processes[[#This Row],[Requested Time of Availability]]+10</f>
        <v>45930</v>
      </c>
      <c r="CC1656" s="19">
        <f>Processes[[#This Row],[Requested Time of Shipment]]+15</f>
        <v>45945</v>
      </c>
      <c r="CD1656" s="19">
        <f>Processes[[#This Row],[Requested Time of Arrival]]+3</f>
        <v>45948</v>
      </c>
      <c r="CE1656" s="19">
        <v>45919</v>
      </c>
      <c r="CF1656" s="19">
        <f>Processes[[#This Row],[Requested Time of Availability]]+10</f>
        <v>45930</v>
      </c>
      <c r="CG1656" s="19">
        <f>Processes[[#This Row],[Requested Time of Shipment]]+15</f>
        <v>45945</v>
      </c>
      <c r="CH1656" s="19">
        <f>Processes[[#This Row],[Requested Time of Arrival]]+3</f>
        <v>45948</v>
      </c>
      <c r="CI1656" s="240"/>
      <c r="CJ1656" s="240"/>
      <c r="CK1656" s="240"/>
      <c r="CL1656" s="240"/>
      <c r="CM1656" s="19" t="str">
        <f t="shared" ref="CM1656:CM1657" ca="1" si="240">IF(CI1656="",IF(CE1656&lt;TODAY(),"Atrasado","Ok"),"")</f>
        <v>Ok</v>
      </c>
      <c r="CN1656" s="20" t="str">
        <f t="shared" ref="CN1656:CN1657" ca="1" si="241">IF(CJ1656="",IF(CF1656&lt;TODAY(),"Atrasado","Ok"),"")</f>
        <v>Ok</v>
      </c>
      <c r="CO1656" s="20" t="str">
        <f t="shared" ref="CO1656:CO1657" ca="1" si="242">IF(CK1656="",IF(CG1656&lt;TODAY(),"Atrasado","Ok"),"")</f>
        <v>Ok</v>
      </c>
      <c r="CP1656" s="20" t="str">
        <f t="shared" ref="CP1656:CP1657" ca="1" si="243">IF(CL1656="",IF(CH1656&lt;TODAY(),"Atrasado","Ok"),"")</f>
        <v>Ok</v>
      </c>
      <c r="CQ16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6" s="20" t="str">
        <f>IF(Processes[[#This Row],[Shipment Date]]&lt;&gt;"",Processes[[#This Row],[Shipment Date]]-Processes[[#This Row],[Availability Date]],"")</f>
        <v/>
      </c>
      <c r="CT1656" s="4" t="str">
        <f>IF(Processes[[#This Row],[Arrival Date]]&lt;&gt;"",Processes[[#This Row],[Arrival Date]]-Processes[[#This Row],[Shipment Date]],"")</f>
        <v/>
      </c>
      <c r="CU1656" s="4" t="str">
        <f>IF(Processes[[#This Row],[Delivery Date]]&lt;&gt;"",Processes[[#This Row],[Delivery Date]]-Processes[[#This Row],[Arrival Date]],"")</f>
        <v/>
      </c>
      <c r="CV1656" s="290">
        <f>DATE(YEAR(Processes[[#This Row],[Estimated Time of Delivery]]),MONTH(Processes[[#This Row],[Estimated Time of Delivery]]),1)</f>
        <v>45931</v>
      </c>
      <c r="CW1656" s="4">
        <f t="shared" ref="CW1656:CW1657" si="244">IF(A1655&lt;&gt;A1656,1,0)</f>
        <v>1</v>
      </c>
      <c r="CX1656" s="95">
        <f t="shared" ref="CX1656:CX1657" si="245">CW1656+CX1655</f>
        <v>486</v>
      </c>
      <c r="CY1656" s="4" t="str">
        <f>IF(Processes[[#This Row],[Derivation]]="U","U",Processes[[#This Row],[Derivation]]/100)</f>
        <v>U</v>
      </c>
    </row>
    <row r="1657" spans="1:103" ht="14.1" hidden="1" customHeight="1">
      <c r="A1657" s="44" t="s">
        <v>4557</v>
      </c>
      <c r="B1657" s="89" t="s">
        <v>567</v>
      </c>
      <c r="C1657" s="89" t="s">
        <v>2795</v>
      </c>
      <c r="D1657" s="4" t="str">
        <f>Processes[[#This Row],[Process]]&amp;Processes[[#This Row],[Item]]</f>
        <v>SKB-2025123002</v>
      </c>
      <c r="E1657" s="4">
        <f>COUNTIFS(Processes[Process&amp;Item],Processes[[#This Row],[Process&amp;Item]])</f>
        <v>1</v>
      </c>
      <c r="F1657" s="89"/>
      <c r="G1657" s="44" t="s">
        <v>4555</v>
      </c>
      <c r="H1657" s="44" t="s">
        <v>567</v>
      </c>
      <c r="I1657" s="60" t="s">
        <v>555</v>
      </c>
      <c r="J1657" s="44" t="str">
        <f>_xlfn.XLOOKUP(Processes[[#This Row],[PO]]&amp;Processes[[#This Row],[Item PO]]&amp;Processes[[#This Row],[Proposal Number]],Purchase_Order[PO&amp;Item&amp;Proposta],Purchase_Order[Exportador])</f>
        <v>SKF</v>
      </c>
      <c r="K1657" s="5" t="str" cm="1">
        <f t="array" ref="K1657">_xlfn.XLOOKUP(Processes[[#This Row],[PO]]&amp;Processes[[#This Row],[Item PO]]&amp;Processes[[#This Row],[Proposal Number]],Purchase_Order[[#All],[PO&amp;Item&amp;Proposta]],Purchase_Order[[#All],[Invoice]])</f>
        <v>TSY-W251611642C</v>
      </c>
      <c r="L1657" s="53">
        <f>_xlfn.XLOOKUP(Processes[[#This Row],[PO]]&amp;Processes[[#This Row],[Item PO]]&amp;Processes[[#This Row],[Proposal Number]],Purchase_Order[PO&amp;Item&amp;Proposta],Purchase_Order[Dt. de Emissão])</f>
        <v>45890</v>
      </c>
      <c r="M1657" s="19">
        <v>45905</v>
      </c>
      <c r="N1657" s="139" t="s">
        <v>4630</v>
      </c>
      <c r="O1657" s="4" t="str" cm="1">
        <f t="array" ref="O1657">_xlfn.XLOOKUP(Processes[[#This Row],[PO]]&amp;Processes[[#This Row],[Item PO]]&amp;Processes[[#This Row],[Proposal Number]],Purchase_Order[[#All],[PO&amp;Item&amp;Proposta]],Purchase_Order[[#All],[Requester]])</f>
        <v>Fernanda Ribeiro</v>
      </c>
      <c r="P1657" s="44" t="str" cm="1">
        <f t="array" ref="P16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7" s="44" t="str" cm="1">
        <f t="array" ref="Q1657">_xlfn.XLOOKUP(Processes[[#This Row],[PO]]&amp;Processes[[#This Row],[Item PO]]&amp;Processes[[#This Row],[Proposal Number]],Purchase_Order[[#All],[PO&amp;Item&amp;Proposta]],Purchase_Order[[#All],[Produto]])</f>
        <v>PBICT11F055D0C</v>
      </c>
      <c r="R1657" s="44" t="str" cm="1">
        <f t="array" ref="R1657">_xlfn.XLOOKUP(Processes[[#This Row],[PO]]&amp;Processes[[#This Row],[Item PO]]&amp;Processes[[#This Row],[Proposal Number]],Purchase_Order[[#All],[PO&amp;Item&amp;Proposta]],Purchase_Order[[#All],[Descrição]])</f>
        <v>WIRE SAW GLUE BEADS CT11F 5.3XMM TIPO D VERSION 3 - U</v>
      </c>
      <c r="S1657" s="44" t="str" cm="1">
        <f t="array" ref="S1657">_xlfn.XLOOKUP(Processes[[#This Row],[PO]]&amp;Processes[[#This Row],[Item PO]]&amp;Processes[[#This Row],[Proposal Number]],Purchase_Order[[#All],[PO&amp;Item&amp;Proposta]],Purchase_Order[[#All],[Derivation]])</f>
        <v>U</v>
      </c>
      <c r="T1657" s="44" t="str">
        <f>_xlfn.XLOOKUP(Processes[[#This Row],[PO]]&amp;Processes[[#This Row],[Item PO]]&amp;Processes[[#This Row],[Proposal Number]],Purchase_Order[PO&amp;Item&amp;Proposta],Purchase_Order[Family])</f>
        <v>Bead</v>
      </c>
      <c r="U165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57" s="44" t="str" cm="1">
        <f t="array" ref="V1657">_xlfn.XLOOKUP(Processes[[#This Row],[PO]]&amp;Processes[[#This Row],[Item PO]]&amp;Processes[[#This Row],[Proposal Number]],Purchase_Order[[#All],[PO&amp;Item&amp;Proposta]],Purchase_Order[[#All],[Moeda]])</f>
        <v>Dólar</v>
      </c>
      <c r="W1657" s="90">
        <v>26.4</v>
      </c>
      <c r="X1657" s="242" cm="1">
        <f t="array" ref="X1657">_xlfn.XLOOKUP(Processes[[#This Row],[PO]]&amp;Processes[[#This Row],[Item PO]]&amp;Processes[[#This Row],[Proposal Number]],Purchase_Order[[#All],[PO&amp;Item&amp;Proposta]],Purchase_Order[[#All],[Quantidade]])</f>
        <v>12000</v>
      </c>
      <c r="Y1657" s="242">
        <f>IF(Processes[[#This Row],[Derivation]]&lt;&gt;"U",(Processes[[#This Row],[Derivation]]/100)*Processes[[#This Row],[Quantity Real]],Processes[[#This Row],[Quantity Real]])</f>
        <v>12000</v>
      </c>
      <c r="Z1657" s="44" cm="1">
        <f t="array" ref="Z1657">_xlfn.XLOOKUP(Processes[[#This Row],[PO]]&amp;Processes[[#This Row],[Item PO]]&amp;Processes[[#This Row],[Proposal Number]],Purchase_Order[[#All],[PO&amp;Item&amp;Proposta]],Purchase_Order[[#All],[Preço]])</f>
        <v>0.15</v>
      </c>
      <c r="AA1657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657" s="242" t="str" cm="1">
        <f t="array" ref="AB1657">_xlfn.XLOOKUP(Processes[[#This Row],[PO]]&amp;Processes[[#This Row],[Item PO]]&amp;Processes[[#This Row],[Proposal Number]],Purchase_Order[[#All],[PO&amp;Item&amp;Proposta]],Purchase_Order[[#All],[Incoterm]])</f>
        <v>EXW</v>
      </c>
      <c r="AC1657" s="44" t="str" cm="1">
        <f t="array" ref="AC1657">_xlfn.XLOOKUP(Processes[[#This Row],[PO]]&amp;Processes[[#This Row],[Item PO]]&amp;Processes[[#This Row],[Proposal Number]],Purchase_Order[[#All],[PO&amp;Item&amp;Proposta]],Purchase_Order[[#All],[Modal]])</f>
        <v>By Air</v>
      </c>
      <c r="AD1657" s="44" cm="1">
        <f t="array" ref="AD1657">_xlfn.XLOOKUP(Processes[[#This Row],[PO]]&amp;Processes[[#This Row],[Item PO]]&amp;Processes[[#This Row],[Proposal Number]],Purchase_Order[[#All],[PO&amp;Item&amp;Proposta]],Purchase_Order[[#All],[Frete]])</f>
        <v>0</v>
      </c>
      <c r="AE1657" s="44" cm="1">
        <f t="array" ref="AE1657">_xlfn.XLOOKUP(Processes[[#This Row],[PO]]&amp;Processes[[#This Row],[Item PO]]&amp;Processes[[#This Row],[Proposal Number]],Purchase_Order[[#All],[PO&amp;Item&amp;Proposta]],Purchase_Order[[#All],[Seguro]])</f>
        <v>0</v>
      </c>
      <c r="AF1657" s="44">
        <f>Processes[[#This Row],[FOB]]+Processes[[#This Row],[Frete]]+Processes[[#This Row],[Seguro]]</f>
        <v>1800</v>
      </c>
      <c r="AG1657" s="243">
        <f>IF(Processes[[#This Row],[Invoice Issue Date]]&lt;&gt;0,INDEX(Exchange[#All],MATCH(Processes[[#This Row],[Invoice Issue Date]],Exchange[[#All],[Date]],0),MATCH(V1657,Exchange[#Headers],0)),0)</f>
        <v>5.4828000000000001</v>
      </c>
      <c r="AH1657" s="243">
        <f>Processes[[#This Row],[Invoice Issue Tax]]*Processes[[#This Row],[CIF]]</f>
        <v>9869.0400000000009</v>
      </c>
      <c r="AI1657" s="241" t="str" cm="1">
        <f t="array" ref="AI16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7" s="243">
        <f>IF(Processes[[#This Row],[Risk Transfer Date]]&lt;&gt;"",INDEX(Exchange[#All],MATCH(Processes[[#This Row],[Risk Transfer Date]],Exchange[[#All],[Date]],0),MATCH(V1657,Exchange[#Headers],0)),0)</f>
        <v>0</v>
      </c>
      <c r="AK165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7" s="241" t="str">
        <f>IF(_xlfn.XLOOKUP(Processes[[#This Row],[Process]],Financeiro[SKB Code],Financeiro[Payment Date])&lt;&gt;0,_xlfn.XLOOKUP(Processes[[#This Row],[Process]],Financeiro[SKB Code],Financeiro[Payment Date]),"")</f>
        <v/>
      </c>
      <c r="AM165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5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7" s="243">
        <f ca="1">INDEX(Exchange[#All],MATCH(DATE(YEAR(TODAY()),MONTH(TODAY()),1)-1,Exchange[[#All],[Date]],0),MATCH(V1657,Exchange[#Headers],0))</f>
        <v>5.4264000000000001</v>
      </c>
      <c r="AP165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65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7" s="243">
        <f>IF(Processes[[#This Row],[Invoice Cost BRL (Risk Transfer Date)]]&lt;&gt;"",IF(Processes[[#This Row],[Risk Transfer Date]]&lt;&gt;"",IFERROR(INDEX(Exchange[#All],MATCH(EDATE(DATE(YEAR(AR$1),MONTH(AR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7" s="243">
        <f>IF(Processes[[#This Row],[Invoice Cost BRL (Risk Transfer Date)]]&lt;&gt;"",IF(Processes[[#This Row],[Risk Transfer Date]]&lt;&gt;"",IFERROR(INDEX(Exchange[#All],MATCH(EDATE(DATE(YEAR(AS$1),MONTH(AS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7" s="243">
        <f>IF(Processes[[#This Row],[Invoice Cost BRL (Risk Transfer Date)]]&lt;&gt;"",IF(Processes[[#This Row],[Risk Transfer Date]]&lt;&gt;"",IFERROR(INDEX(Exchange[#All],MATCH(EDATE(DATE(YEAR(AT$1),MONTH(AT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7" s="243">
        <f>IF(Processes[[#This Row],[Invoice Cost BRL (Risk Transfer Date)]]&lt;&gt;"",IF(Processes[[#This Row],[Risk Transfer Date]]&lt;&gt;"",IFERROR(INDEX(Exchange[#All],MATCH(EDATE(DATE(YEAR(AU$1),MONTH(AU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7" s="243">
        <f>IF(Processes[[#This Row],[Invoice Cost BRL (Risk Transfer Date)]]&lt;&gt;"",IF(Processes[[#This Row],[Risk Transfer Date]]&lt;&gt;"",IFERROR(INDEX(Exchange[#All],MATCH(EDATE(DATE(YEAR(AV$1),MONTH(AV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7" s="243">
        <f>IF(Processes[[#This Row],[Invoice Cost BRL (Risk Transfer Date)]]&lt;&gt;"",IF(Processes[[#This Row],[Risk Transfer Date]]&lt;&gt;"",IFERROR(INDEX(Exchange[#All],MATCH(EDATE(DATE(YEAR(AW$1),MONTH(AW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7" s="243">
        <f>IF(Processes[[#This Row],[Invoice Cost BRL (Risk Transfer Date)]]&lt;&gt;"",IF(Processes[[#This Row],[Risk Transfer Date]]&lt;&gt;"",IFERROR(INDEX(Exchange[#All],MATCH(EDATE(DATE(YEAR(AX$1),MONTH(AX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7" s="243">
        <f>IF(Processes[[#This Row],[Invoice Cost BRL (Risk Transfer Date)]]&lt;&gt;"",IF(Processes[[#This Row],[Risk Transfer Date]]&lt;&gt;"",IFERROR(INDEX(Exchange[#All],MATCH(EDATE(DATE(YEAR(AY$1),MONTH(AY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7" s="243">
        <f>IF(Processes[[#This Row],[Invoice Cost BRL (Risk Transfer Date)]]&lt;&gt;"",IF(Processes[[#This Row],[Risk Transfer Date]]&lt;&gt;"",IFERROR(INDEX(Exchange[#All],MATCH(EDATE(DATE(YEAR(AZ$1),MONTH(AZ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7" s="243">
        <f>IF(Processes[[#This Row],[Invoice Cost BRL (Risk Transfer Date)]]&lt;&gt;"",IF(Processes[[#This Row],[Risk Transfer Date]]&lt;&gt;"",IFERROR(INDEX(Exchange[#All],MATCH(EDATE(DATE(YEAR(BA$1),MONTH(BA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7" s="243">
        <f>IF(Processes[[#This Row],[Invoice Cost BRL (Risk Transfer Date)]]&lt;&gt;"",IF(Processes[[#This Row],[Risk Transfer Date]]&lt;&gt;"",IFERROR(INDEX(Exchange[#All],MATCH(EDATE(DATE(YEAR(BB$1),MONTH(BB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7" s="243">
        <f>IF(Processes[[#This Row],[Invoice Cost BRL (Risk Transfer Date)]]&lt;&gt;"",IF(Processes[[#This Row],[Risk Transfer Date]]&lt;&gt;"",IFERROR(INDEX(Exchange[#All],MATCH(EDATE(DATE(YEAR(BC$1),MONTH(BC$1),1),1)-1,Exchange[[#All],[Date]],0),MATCH($V1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5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57" s="244" t="str">
        <f>INDEX(Tax_Rates[#All],MATCH($Q1657,Tax_Rates[[#All],[Produto]],0),MATCH(BH$2,Tax_Rates[#Headers],0))</f>
        <v>6804.21.19</v>
      </c>
      <c r="BI1657" s="44">
        <f>INDEX(Tax_Rates[#All],MATCH($Q1657,Tax_Rates[[#All],[Produto]],0),MATCH(BI$2,Tax_Rates[#Headers],0))*$AF1657</f>
        <v>97.2</v>
      </c>
      <c r="BJ1657" s="44">
        <f>INDEX(Tax_Rates[#All],MATCH($Q1657,Tax_Rates[[#All],[Produto]],0),MATCH(BJ$2,Tax_Rates[#Headers],0))*($AF1657+$BI1657)</f>
        <v>0</v>
      </c>
      <c r="BK1657" s="44">
        <f>INDEX(Tax_Rates[#All],MATCH($Q1657,Tax_Rates[[#All],[Produto]],0),MATCH(BK$2,Tax_Rates[#Headers],0))*$AF1657</f>
        <v>37.800000000000004</v>
      </c>
      <c r="BL1657" s="44">
        <f>INDEX(Tax_Rates[#All],MATCH($Q1657,Tax_Rates[[#All],[Produto]],0),MATCH(BL$2,Tax_Rates[#Headers],0))*$AF1657</f>
        <v>173.70000000000002</v>
      </c>
      <c r="BM1657" s="91">
        <f>(Processes[[#This Row],[Frete]]+Processes[[#This Row],[Freight Origin Fee]]+Processes[[#This Row],[Seguro]])*8%+21.2/Processes[[#This Row],[DI Tax]]</f>
        <v>3.9991699835883119</v>
      </c>
      <c r="BN1657" s="44" cm="1">
        <f t="array" ref="BN16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5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.003137949947401</v>
      </c>
      <c r="BP165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935320701633355</v>
      </c>
      <c r="BQ1657" s="44"/>
      <c r="BR165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174418966280491</v>
      </c>
      <c r="BS1657" s="44"/>
      <c r="BT1657" s="44">
        <f>SUM(Processes[[#This Row],[II Value]:[National Freight]],Processes[[#This Row],[CIF]])</f>
        <v>2204.9060092320547</v>
      </c>
      <c r="BU1657" s="91">
        <f>IFERROR(Processes[[#This Row],[Total]]*Processes[[#This Row],[DI Tax]],0)</f>
        <v>11688.427245540044</v>
      </c>
      <c r="BV1657" s="44">
        <f>SUM(Processes[[#This Row],[CIF]],Processes[[#This Row],[II Value]],Processes[[#This Row],[AFRMM Fee]:[National Freight]])</f>
        <v>1993.4060092320544</v>
      </c>
      <c r="BW1657" s="91">
        <f>IFERROR(Processes[[#This Row],[Total Cost]]*Processes[[#This Row],[DI Tax]],0)</f>
        <v>10567.244595540044</v>
      </c>
      <c r="BX1657" s="91">
        <f>IF(BZ1657&lt;&gt;"",INDEX(Exchange[#All],MATCH((BZ1657-1),Exchange[[#All],[Date]],0),MATCH(V1657,Exchange[#Headers],0)),INDEX(Exchange[#All],MATCH(_xlfn.MAXIFS(Exchange[[#All],[Date]],Exchange[[#All],[Dólar]],"&lt;&gt;"&amp;"Atualizar",Exchange[[#All],[Dólar]],"&lt;&gt;"&amp;"Atualizar"),Exchange[[#All],[Date]],0),MATCH(V1657,Exchange[#Headers],0)))</f>
        <v>5.3010999999999999</v>
      </c>
      <c r="BY1657" s="44"/>
      <c r="BZ1657" s="241"/>
      <c r="CA1657" s="19">
        <v>45920</v>
      </c>
      <c r="CB1657" s="19">
        <f>Processes[[#This Row],[Requested Time of Availability]]+10</f>
        <v>45930</v>
      </c>
      <c r="CC1657" s="19">
        <f>Processes[[#This Row],[Requested Time of Shipment]]+15</f>
        <v>45945</v>
      </c>
      <c r="CD1657" s="19">
        <f>Processes[[#This Row],[Requested Time of Arrival]]+3</f>
        <v>45948</v>
      </c>
      <c r="CE1657" s="19">
        <v>45919</v>
      </c>
      <c r="CF1657" s="19">
        <f>Processes[[#This Row],[Requested Time of Availability]]+10</f>
        <v>45930</v>
      </c>
      <c r="CG1657" s="19">
        <f>Processes[[#This Row],[Requested Time of Shipment]]+15</f>
        <v>45945</v>
      </c>
      <c r="CH1657" s="19">
        <f>Processes[[#This Row],[Requested Time of Arrival]]+3</f>
        <v>45948</v>
      </c>
      <c r="CI1657" s="241"/>
      <c r="CJ1657" s="241"/>
      <c r="CK1657" s="241"/>
      <c r="CL1657" s="241"/>
      <c r="CM1657" s="53" t="str">
        <f t="shared" ca="1" si="240"/>
        <v>Ok</v>
      </c>
      <c r="CN1657" s="44" t="str">
        <f t="shared" ca="1" si="241"/>
        <v>Ok</v>
      </c>
      <c r="CO1657" s="44" t="str">
        <f t="shared" ca="1" si="242"/>
        <v>Ok</v>
      </c>
      <c r="CP1657" s="44" t="str">
        <f t="shared" ca="1" si="243"/>
        <v>Ok</v>
      </c>
      <c r="CQ165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7" s="44" t="str">
        <f>IF(Processes[[#This Row],[Shipment Date]]&lt;&gt;"",Processes[[#This Row],[Shipment Date]]-Processes[[#This Row],[Availability Date]],"")</f>
        <v/>
      </c>
      <c r="CT1657" s="4" t="str">
        <f>IF(Processes[[#This Row],[Arrival Date]]&lt;&gt;"",Processes[[#This Row],[Arrival Date]]-Processes[[#This Row],[Shipment Date]],"")</f>
        <v/>
      </c>
      <c r="CU1657" s="4" t="str">
        <f>IF(Processes[[#This Row],[Delivery Date]]&lt;&gt;"",Processes[[#This Row],[Delivery Date]]-Processes[[#This Row],[Arrival Date]],"")</f>
        <v/>
      </c>
      <c r="CV1657" s="290">
        <f>DATE(YEAR(Processes[[#This Row],[Estimated Time of Delivery]]),MONTH(Processes[[#This Row],[Estimated Time of Delivery]]),1)</f>
        <v>45931</v>
      </c>
      <c r="CW1657" s="4">
        <f t="shared" si="244"/>
        <v>0</v>
      </c>
      <c r="CX1657" s="95">
        <f t="shared" si="245"/>
        <v>486</v>
      </c>
      <c r="CY1657" s="4" t="str">
        <f>IF(Processes[[#This Row],[Derivation]]="U","U",Processes[[#This Row],[Derivation]]/100)</f>
        <v>U</v>
      </c>
    </row>
    <row r="1658" spans="1:103" ht="14.1" hidden="1" customHeight="1">
      <c r="A1658" s="44" t="s">
        <v>4559</v>
      </c>
      <c r="B1658" s="60" t="s">
        <v>555</v>
      </c>
      <c r="C1658" s="89" t="s">
        <v>3002</v>
      </c>
      <c r="D1658" s="44" t="str">
        <f>Processes[[#This Row],[Process]]&amp;Processes[[#This Row],[Item]]</f>
        <v>SKB-2025124001</v>
      </c>
      <c r="E1658" s="44">
        <f>COUNTIFS(Processes[Process&amp;Item],Processes[[#This Row],[Process&amp;Item]])</f>
        <v>1</v>
      </c>
      <c r="F1658" s="89" t="s">
        <v>4589</v>
      </c>
      <c r="G1658" s="44" t="s">
        <v>4560</v>
      </c>
      <c r="H1658" s="20" t="s">
        <v>555</v>
      </c>
      <c r="I1658" s="60" t="s">
        <v>555</v>
      </c>
      <c r="J1658" s="44" t="str">
        <f>_xlfn.XLOOKUP(Processes[[#This Row],[PO]]&amp;Processes[[#This Row],[Item PO]]&amp;Processes[[#This Row],[Proposal Number]],Purchase_Order[PO&amp;Item&amp;Proposta],Purchase_Order[Exportador])</f>
        <v>SKF</v>
      </c>
      <c r="K1658" s="89" t="str" cm="1">
        <f t="array" ref="K1658">_xlfn.XLOOKUP(Processes[[#This Row],[PO]]&amp;Processes[[#This Row],[Item PO]]&amp;Processes[[#This Row],[Proposal Number]],Purchase_Order[[#All],[PO&amp;Item&amp;Proposta]],Purchase_Order[[#All],[Invoice]])</f>
        <v>TSY-W251611668C</v>
      </c>
      <c r="L1658" s="53">
        <f>_xlfn.XLOOKUP(Processes[[#This Row],[PO]]&amp;Processes[[#This Row],[Item PO]]&amp;Processes[[#This Row],[Proposal Number]],Purchase_Order[PO&amp;Item&amp;Proposta],Purchase_Order[Dt. de Emissão])</f>
        <v>45894</v>
      </c>
      <c r="M1658" s="19">
        <v>45905</v>
      </c>
      <c r="N1658" s="301" t="s">
        <v>4602</v>
      </c>
      <c r="O1658" s="44" t="str" cm="1">
        <f t="array" ref="O1658">_xlfn.XLOOKUP(Processes[[#This Row],[PO]]&amp;Processes[[#This Row],[Item PO]]&amp;Processes[[#This Row],[Proposal Number]],Purchase_Order[[#All],[PO&amp;Item&amp;Proposta]],Purchase_Order[[#All],[Requester]])</f>
        <v>Fernanda Ribeiro</v>
      </c>
      <c r="P1658" s="44" t="str" cm="1">
        <f t="array" ref="P16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8" s="44" t="str" cm="1">
        <f t="array" ref="Q1658">_xlfn.XLOOKUP(Processes[[#This Row],[PO]]&amp;Processes[[#This Row],[Item PO]]&amp;Processes[[#This Row],[Proposal Number]],Purchase_Order[[#All],[PO&amp;Item&amp;Proposta]],Purchase_Order[[#All],[Produto]])</f>
        <v>FRQ00T2712438A</v>
      </c>
      <c r="R1658" s="44" t="str" cm="1">
        <f t="array" ref="R1658">_xlfn.XLOOKUP(Processes[[#This Row],[PO]]&amp;Processes[[#This Row],[Item PO]]&amp;Processes[[#This Row],[Proposal Number]],Purchase_Order[[#All],[PO&amp;Item&amp;Proposta]],Purchase_Order[[#All],[Descrição]])</f>
        <v>WIRE SAW R QW 12.4MM T27 38 6.5MM</v>
      </c>
      <c r="S1658" s="44" t="str" cm="1">
        <f t="array" ref="S1658">_xlfn.XLOOKUP(Processes[[#This Row],[PO]]&amp;Processes[[#This Row],[Item PO]]&amp;Processes[[#This Row],[Proposal Number]],Purchase_Order[[#All],[PO&amp;Item&amp;Proposta]],Purchase_Order[[#All],[Derivation]])</f>
        <v>10000</v>
      </c>
      <c r="T1658" s="44" t="str">
        <f>_xlfn.XLOOKUP(Processes[[#This Row],[PO]]&amp;Processes[[#This Row],[Item PO]]&amp;Processes[[#This Row],[Proposal Number]],Purchase_Order[PO&amp;Item&amp;Proposta],Purchase_Order[Family])</f>
        <v>QW</v>
      </c>
      <c r="U1658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58" s="44" t="str" cm="1">
        <f t="array" ref="V1658">_xlfn.XLOOKUP(Processes[[#This Row],[PO]]&amp;Processes[[#This Row],[Item PO]]&amp;Processes[[#This Row],[Proposal Number]],Purchase_Order[[#All],[PO&amp;Item&amp;Proposta]],Purchase_Order[[#All],[Moeda]])</f>
        <v>Dólar</v>
      </c>
      <c r="W1658" s="90">
        <v>640</v>
      </c>
      <c r="X1658" s="242" cm="1">
        <f t="array" ref="X1658">_xlfn.XLOOKUP(Processes[[#This Row],[PO]]&amp;Processes[[#This Row],[Item PO]]&amp;Processes[[#This Row],[Proposal Number]],Purchase_Order[[#All],[PO&amp;Item&amp;Proposta]],Purchase_Order[[#All],[Quantidade]])</f>
        <v>20</v>
      </c>
      <c r="Y1658" s="242">
        <f>IF(Processes[[#This Row],[Derivation]]&lt;&gt;"U",(Processes[[#This Row],[Derivation]]/100)*Processes[[#This Row],[Quantity Real]],Processes[[#This Row],[Quantity Real]])</f>
        <v>2000</v>
      </c>
      <c r="Z1658" s="44" cm="1">
        <f t="array" ref="Z1658">_xlfn.XLOOKUP(Processes[[#This Row],[PO]]&amp;Processes[[#This Row],[Item PO]]&amp;Processes[[#This Row],[Proposal Number]],Purchase_Order[[#All],[PO&amp;Item&amp;Proposta]],Purchase_Order[[#All],[Preço]])</f>
        <v>16.079999999999998</v>
      </c>
      <c r="AA1658" s="242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1658" s="242" t="str" cm="1">
        <f t="array" ref="AB1658">_xlfn.XLOOKUP(Processes[[#This Row],[PO]]&amp;Processes[[#This Row],[Item PO]]&amp;Processes[[#This Row],[Proposal Number]],Purchase_Order[[#All],[PO&amp;Item&amp;Proposta]],Purchase_Order[[#All],[Incoterm]])</f>
        <v>EXW</v>
      </c>
      <c r="AC1658" s="44" t="str" cm="1">
        <f t="array" ref="AC1658">_xlfn.XLOOKUP(Processes[[#This Row],[PO]]&amp;Processes[[#This Row],[Item PO]]&amp;Processes[[#This Row],[Proposal Number]],Purchase_Order[[#All],[PO&amp;Item&amp;Proposta]],Purchase_Order[[#All],[Modal]])</f>
        <v>By Sea</v>
      </c>
      <c r="AD1658" s="44" cm="1">
        <f t="array" ref="AD1658">_xlfn.XLOOKUP(Processes[[#This Row],[PO]]&amp;Processes[[#This Row],[Item PO]]&amp;Processes[[#This Row],[Proposal Number]],Purchase_Order[[#All],[PO&amp;Item&amp;Proposta]],Purchase_Order[[#All],[Frete]])</f>
        <v>0</v>
      </c>
      <c r="AE1658" s="44" cm="1">
        <f t="array" ref="AE1658">_xlfn.XLOOKUP(Processes[[#This Row],[PO]]&amp;Processes[[#This Row],[Item PO]]&amp;Processes[[#This Row],[Proposal Number]],Purchase_Order[[#All],[PO&amp;Item&amp;Proposta]],Purchase_Order[[#All],[Seguro]])</f>
        <v>0</v>
      </c>
      <c r="AF1658" s="44">
        <f>Processes[[#This Row],[FOB]]+Processes[[#This Row],[Frete]]+Processes[[#This Row],[Seguro]]</f>
        <v>32159.999999999996</v>
      </c>
      <c r="AG1658" s="243">
        <f>IF(Processes[[#This Row],[Invoice Issue Date]]&lt;&gt;0,INDEX(Exchange[#All],MATCH(Processes[[#This Row],[Invoice Issue Date]],Exchange[[#All],[Date]],0),MATCH(V1658,Exchange[#Headers],0)),0)</f>
        <v>5.4173999999999998</v>
      </c>
      <c r="AH1658" s="243">
        <f>Processes[[#This Row],[Invoice Issue Tax]]*Processes[[#This Row],[CIF]]</f>
        <v>174223.58399999997</v>
      </c>
      <c r="AI1658" s="241" t="str" cm="1">
        <f t="array" ref="AI16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8" s="243">
        <f>IF(Processes[[#This Row],[Risk Transfer Date]]&lt;&gt;"",INDEX(Exchange[#All],MATCH(Processes[[#This Row],[Risk Transfer Date]],Exchange[[#All],[Date]],0),MATCH(V1658,Exchange[#Headers],0)),0)</f>
        <v>0</v>
      </c>
      <c r="AK165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8" s="241" t="str">
        <f>IF(_xlfn.XLOOKUP(Processes[[#This Row],[Process]],Financeiro[SKB Code],Financeiro[Payment Date])&lt;&gt;0,_xlfn.XLOOKUP(Processes[[#This Row],[Process]],Financeiro[SKB Code],Financeiro[Payment Date]),"")</f>
        <v/>
      </c>
      <c r="AM165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5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8" s="243">
        <f ca="1">INDEX(Exchange[#All],MATCH(DATE(YEAR(TODAY()),MONTH(TODAY()),1)-1,Exchange[[#All],[Date]],0),MATCH(V1658,Exchange[#Headers],0))</f>
        <v>5.4264000000000001</v>
      </c>
      <c r="AP165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1658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8" s="243">
        <f>IF(Processes[[#This Row],[Invoice Cost BRL (Risk Transfer Date)]]&lt;&gt;"",IF(Processes[[#This Row],[Risk Transfer Date]]&lt;&gt;"",IFERROR(INDEX(Exchange[#All],MATCH(EDATE(DATE(YEAR(AR$1),MONTH(AR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8" s="243">
        <f>IF(Processes[[#This Row],[Invoice Cost BRL (Risk Transfer Date)]]&lt;&gt;"",IF(Processes[[#This Row],[Risk Transfer Date]]&lt;&gt;"",IFERROR(INDEX(Exchange[#All],MATCH(EDATE(DATE(YEAR(AS$1),MONTH(AS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8" s="243">
        <f>IF(Processes[[#This Row],[Invoice Cost BRL (Risk Transfer Date)]]&lt;&gt;"",IF(Processes[[#This Row],[Risk Transfer Date]]&lt;&gt;"",IFERROR(INDEX(Exchange[#All],MATCH(EDATE(DATE(YEAR(AT$1),MONTH(AT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8" s="243">
        <f>IF(Processes[[#This Row],[Invoice Cost BRL (Risk Transfer Date)]]&lt;&gt;"",IF(Processes[[#This Row],[Risk Transfer Date]]&lt;&gt;"",IFERROR(INDEX(Exchange[#All],MATCH(EDATE(DATE(YEAR(AU$1),MONTH(AU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8" s="243">
        <f>IF(Processes[[#This Row],[Invoice Cost BRL (Risk Transfer Date)]]&lt;&gt;"",IF(Processes[[#This Row],[Risk Transfer Date]]&lt;&gt;"",IFERROR(INDEX(Exchange[#All],MATCH(EDATE(DATE(YEAR(AV$1),MONTH(AV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8" s="243">
        <f>IF(Processes[[#This Row],[Invoice Cost BRL (Risk Transfer Date)]]&lt;&gt;"",IF(Processes[[#This Row],[Risk Transfer Date]]&lt;&gt;"",IFERROR(INDEX(Exchange[#All],MATCH(EDATE(DATE(YEAR(AW$1),MONTH(AW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8" s="243">
        <f>IF(Processes[[#This Row],[Invoice Cost BRL (Risk Transfer Date)]]&lt;&gt;"",IF(Processes[[#This Row],[Risk Transfer Date]]&lt;&gt;"",IFERROR(INDEX(Exchange[#All],MATCH(EDATE(DATE(YEAR(AX$1),MONTH(AX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8" s="243">
        <f>IF(Processes[[#This Row],[Invoice Cost BRL (Risk Transfer Date)]]&lt;&gt;"",IF(Processes[[#This Row],[Risk Transfer Date]]&lt;&gt;"",IFERROR(INDEX(Exchange[#All],MATCH(EDATE(DATE(YEAR(AY$1),MONTH(AY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8" s="243">
        <f>IF(Processes[[#This Row],[Invoice Cost BRL (Risk Transfer Date)]]&lt;&gt;"",IF(Processes[[#This Row],[Risk Transfer Date]]&lt;&gt;"",IFERROR(INDEX(Exchange[#All],MATCH(EDATE(DATE(YEAR(AZ$1),MONTH(AZ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8" s="243">
        <f>IF(Processes[[#This Row],[Invoice Cost BRL (Risk Transfer Date)]]&lt;&gt;"",IF(Processes[[#This Row],[Risk Transfer Date]]&lt;&gt;"",IFERROR(INDEX(Exchange[#All],MATCH(EDATE(DATE(YEAR(BA$1),MONTH(BA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8" s="243">
        <f>IF(Processes[[#This Row],[Invoice Cost BRL (Risk Transfer Date)]]&lt;&gt;"",IF(Processes[[#This Row],[Risk Transfer Date]]&lt;&gt;"",IFERROR(INDEX(Exchange[#All],MATCH(EDATE(DATE(YEAR(BB$1),MONTH(BB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8" s="243">
        <f>IF(Processes[[#This Row],[Invoice Cost BRL (Risk Transfer Date)]]&lt;&gt;"",IF(Processes[[#This Row],[Risk Transfer Date]]&lt;&gt;"",IFERROR(INDEX(Exchange[#All],MATCH(EDATE(DATE(YEAR(BC$1),MONTH(BC$1),1),1)-1,Exchange[[#All],[Date]],0),MATCH($V1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8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8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58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8" s="242" t="str">
        <f>_xlfn.XLOOKUP(Processes[[#This Row],[PO]]&amp;Processes[[#This Row],[Item PO]]&amp;Processes[[#This Row],[Proposal Number]],Purchase_Order[PO&amp;Item&amp;Proposta],Purchase_Order[Destination])</f>
        <v>Resale</v>
      </c>
      <c r="BH1658" s="244" t="str">
        <f>INDEX(Tax_Rates[#All],MATCH($Q1658,Tax_Rates[[#All],[Produto]],0),MATCH(BH$2,Tax_Rates[#Headers],0))</f>
        <v>6804.21.19</v>
      </c>
      <c r="BI1658" s="44">
        <f>INDEX(Tax_Rates[#All],MATCH($Q1658,Tax_Rates[[#All],[Produto]],0),MATCH(BI$2,Tax_Rates[#Headers],0))*$AF1658</f>
        <v>1736.6399999999999</v>
      </c>
      <c r="BJ1658" s="44">
        <f>INDEX(Tax_Rates[#All],MATCH($Q1658,Tax_Rates[[#All],[Produto]],0),MATCH(BJ$2,Tax_Rates[#Headers],0))*($AF1658+$BI1658)</f>
        <v>0</v>
      </c>
      <c r="BK1658" s="44">
        <f>INDEX(Tax_Rates[#All],MATCH($Q1658,Tax_Rates[[#All],[Produto]],0),MATCH(BK$2,Tax_Rates[#Headers],0))*$AF1658</f>
        <v>675.36</v>
      </c>
      <c r="BL1658" s="44">
        <f>INDEX(Tax_Rates[#All],MATCH($Q1658,Tax_Rates[[#All],[Produto]],0),MATCH(BL$2,Tax_Rates[#Headers],0))*$AF1658</f>
        <v>3103.4399999999996</v>
      </c>
      <c r="BM1658" s="91">
        <f>(Processes[[#This Row],[Frete]]+Processes[[#This Row],[Freight Origin Fee]]+Processes[[#This Row],[Seguro]])*8%+21.2/Processes[[#This Row],[DI Tax]]</f>
        <v>3.9991699835883119</v>
      </c>
      <c r="BN1658" s="44" cm="1">
        <f t="array" ref="BN16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5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3.69274976693021</v>
      </c>
      <c r="BP165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58" s="44"/>
      <c r="BR165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9.74738619554438</v>
      </c>
      <c r="BS1658" s="44"/>
      <c r="BT1658" s="44">
        <f>SUM(Processes[[#This Row],[II Value]:[National Freight]],Processes[[#This Row],[CIF]])</f>
        <v>38532.317347107324</v>
      </c>
      <c r="BU1658" s="91">
        <f>IFERROR(Processes[[#This Row],[Total]]*Processes[[#This Row],[DI Tax]],0)</f>
        <v>204263.66748875062</v>
      </c>
      <c r="BV1658" s="44">
        <f>SUM(Processes[[#This Row],[CIF]],Processes[[#This Row],[II Value]],Processes[[#This Row],[AFRMM Fee]:[National Freight]])</f>
        <v>34753.517347107336</v>
      </c>
      <c r="BW1658" s="91">
        <f>IFERROR(Processes[[#This Row],[Total Cost]]*Processes[[#This Row],[DI Tax]],0)</f>
        <v>184231.87080875068</v>
      </c>
      <c r="BX1658" s="91">
        <f>IF(BZ1658&lt;&gt;"",INDEX(Exchange[#All],MATCH((BZ1658-1),Exchange[[#All],[Date]],0),MATCH(V1658,Exchange[#Headers],0)),INDEX(Exchange[#All],MATCH(_xlfn.MAXIFS(Exchange[[#All],[Date]],Exchange[[#All],[Dólar]],"&lt;&gt;"&amp;"Atualizar",Exchange[[#All],[Dólar]],"&lt;&gt;"&amp;"Atualizar"),Exchange[[#All],[Date]],0),MATCH(V1658,Exchange[#Headers],0)))</f>
        <v>5.3010999999999999</v>
      </c>
      <c r="BY1658" s="44"/>
      <c r="BZ1658" s="241"/>
      <c r="CA1658" s="19">
        <v>45911</v>
      </c>
      <c r="CB1658" s="19">
        <f>Processes[[#This Row],[Requested Time of Availability]]+10</f>
        <v>45921</v>
      </c>
      <c r="CC1658" s="19">
        <f>Processes[[#This Row],[Requested Time of Shipment]]+55</f>
        <v>45976</v>
      </c>
      <c r="CD1658" s="19">
        <f>Processes[[#This Row],[Requested Time of Arrival]]+10</f>
        <v>45986</v>
      </c>
      <c r="CE1658" s="19">
        <v>45945</v>
      </c>
      <c r="CF1658" s="19">
        <f>Processes[[#This Row],[Estimated Time of Availability]]+15</f>
        <v>45960</v>
      </c>
      <c r="CG1658" s="19">
        <f>Processes[[#This Row],[Estimated Time of Shipment]]+55</f>
        <v>46015</v>
      </c>
      <c r="CH1658" s="19">
        <f>Processes[[#This Row],[Estimated Time of Arrival]]+10</f>
        <v>46025</v>
      </c>
      <c r="CI1658" s="241"/>
      <c r="CJ1658" s="241"/>
      <c r="CK1658" s="241"/>
      <c r="CL1658" s="241"/>
      <c r="CM1658" s="53" t="str">
        <f t="shared" ref="CM1658:CP1659" ca="1" si="246">IF(CI1658="",IF(CE1658&lt;TODAY(),"Atrasado","Ok"),"")</f>
        <v>Ok</v>
      </c>
      <c r="CN1658" s="44" t="str">
        <f t="shared" ca="1" si="246"/>
        <v>Ok</v>
      </c>
      <c r="CO1658" s="44" t="str">
        <f t="shared" ca="1" si="246"/>
        <v>Ok</v>
      </c>
      <c r="CP1658" s="44" t="str">
        <f t="shared" ca="1" si="246"/>
        <v>Ok</v>
      </c>
      <c r="CQ165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8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8" s="44" t="str">
        <f>IF(Processes[[#This Row],[Shipment Date]]&lt;&gt;"",Processes[[#This Row],[Shipment Date]]-Processes[[#This Row],[Availability Date]],"")</f>
        <v/>
      </c>
      <c r="CT1658" s="4" t="str">
        <f>IF(Processes[[#This Row],[Arrival Date]]&lt;&gt;"",Processes[[#This Row],[Arrival Date]]-Processes[[#This Row],[Shipment Date]],"")</f>
        <v/>
      </c>
      <c r="CU1658" s="4" t="str">
        <f>IF(Processes[[#This Row],[Delivery Date]]&lt;&gt;"",Processes[[#This Row],[Delivery Date]]-Processes[[#This Row],[Arrival Date]],"")</f>
        <v/>
      </c>
      <c r="CV1658" s="290">
        <f>DATE(YEAR(Processes[[#This Row],[Estimated Time of Delivery]]),MONTH(Processes[[#This Row],[Estimated Time of Delivery]]),1)</f>
        <v>46023</v>
      </c>
      <c r="CW1658" s="4">
        <f>IF(A1657&lt;&gt;A1658,1,0)</f>
        <v>1</v>
      </c>
      <c r="CX1658" s="95">
        <f>CW1658+CX1657</f>
        <v>487</v>
      </c>
      <c r="CY1658" s="4">
        <f>IF(Processes[[#This Row],[Derivation]]="U","U",Processes[[#This Row],[Derivation]]/100)</f>
        <v>100</v>
      </c>
    </row>
    <row r="1659" spans="1:103" ht="14.1" hidden="1" customHeight="1">
      <c r="A1659" s="44" t="s">
        <v>4570</v>
      </c>
      <c r="B1659" s="60" t="s">
        <v>555</v>
      </c>
      <c r="C1659" s="89" t="s">
        <v>3002</v>
      </c>
      <c r="D1659" s="44" t="str">
        <f>Processes[[#This Row],[Process]]&amp;Processes[[#This Row],[Item]]</f>
        <v>SKB-2025125001</v>
      </c>
      <c r="E1659" s="44">
        <f>COUNTIFS(Processes[Process&amp;Item],Processes[[#This Row],[Process&amp;Item]])</f>
        <v>1</v>
      </c>
      <c r="F1659" s="89" t="s">
        <v>4590</v>
      </c>
      <c r="G1659" s="44" t="s">
        <v>4571</v>
      </c>
      <c r="H1659" s="20" t="s">
        <v>555</v>
      </c>
      <c r="I1659" s="60" t="s">
        <v>555</v>
      </c>
      <c r="J1659" s="44" t="str">
        <f>_xlfn.XLOOKUP(Processes[[#This Row],[PO]]&amp;Processes[[#This Row],[Item PO]]&amp;Processes[[#This Row],[Proposal Number]],Purchase_Order[PO&amp;Item&amp;Proposta],Purchase_Order[Exportador])</f>
        <v>SKF</v>
      </c>
      <c r="K1659" s="89" t="str" cm="1">
        <f t="array" ref="K1659">_xlfn.XLOOKUP(Processes[[#This Row],[PO]]&amp;Processes[[#This Row],[Item PO]]&amp;Processes[[#This Row],[Proposal Number]],Purchase_Order[[#All],[PO&amp;Item&amp;Proposta]],Purchase_Order[[#All],[Invoice]])</f>
        <v>TSY-W251611669C</v>
      </c>
      <c r="L1659" s="53">
        <f>_xlfn.XLOOKUP(Processes[[#This Row],[PO]]&amp;Processes[[#This Row],[Item PO]]&amp;Processes[[#This Row],[Proposal Number]],Purchase_Order[PO&amp;Item&amp;Proposta],Purchase_Order[Dt. de Emissão])</f>
        <v>45894</v>
      </c>
      <c r="M1659" s="19">
        <v>45905</v>
      </c>
      <c r="N1659" s="44" t="s">
        <v>4599</v>
      </c>
      <c r="O1659" s="44" t="str" cm="1">
        <f t="array" ref="O1659">_xlfn.XLOOKUP(Processes[[#This Row],[PO]]&amp;Processes[[#This Row],[Item PO]]&amp;Processes[[#This Row],[Proposal Number]],Purchase_Order[[#All],[PO&amp;Item&amp;Proposta]],Purchase_Order[[#All],[Requester]])</f>
        <v>Fernanda Ribeiro</v>
      </c>
      <c r="P1659" s="44" t="str" cm="1">
        <f t="array" ref="P16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59" s="44" t="str" cm="1">
        <f t="array" ref="Q1659">_xlfn.XLOOKUP(Processes[[#This Row],[PO]]&amp;Processes[[#This Row],[Item PO]]&amp;Processes[[#This Row],[Proposal Number]],Purchase_Order[[#All],[PO&amp;Item&amp;Proposta]],Purchase_Order[[#All],[Produto]])</f>
        <v>FRMBR10B07537A</v>
      </c>
      <c r="R1659" s="44" t="str" cm="1">
        <f t="array" ref="R1659">_xlfn.XLOOKUP(Processes[[#This Row],[PO]]&amp;Processes[[#This Row],[Item PO]]&amp;Processes[[#This Row],[Proposal Number]],Purchase_Order[[#All],[PO&amp;Item&amp;Proposta]],Purchase_Order[[#All],[Descrição]])</f>
        <v>WIRE SAW R MW 7.3XMM BR10B 37</v>
      </c>
      <c r="S1659" s="44" t="str" cm="1">
        <f t="array" ref="S1659">_xlfn.XLOOKUP(Processes[[#This Row],[PO]]&amp;Processes[[#This Row],[Item PO]]&amp;Processes[[#This Row],[Proposal Number]],Purchase_Order[[#All],[PO&amp;Item&amp;Proposta]],Purchase_Order[[#All],[Derivation]])</f>
        <v>02000</v>
      </c>
      <c r="T1659" s="44" t="str">
        <f>_xlfn.XLOOKUP(Processes[[#This Row],[PO]]&amp;Processes[[#This Row],[Item PO]]&amp;Processes[[#This Row],[Proposal Number]],Purchase_Order[PO&amp;Item&amp;Proposta],Purchase_Order[Family])</f>
        <v>MW</v>
      </c>
      <c r="U1659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659" s="44" t="str" cm="1">
        <f t="array" ref="V1659">_xlfn.XLOOKUP(Processes[[#This Row],[PO]]&amp;Processes[[#This Row],[Item PO]]&amp;Processes[[#This Row],[Proposal Number]],Purchase_Order[[#All],[PO&amp;Item&amp;Proposta]],Purchase_Order[[#All],[Moeda]])</f>
        <v>Dólar</v>
      </c>
      <c r="W1659" s="90">
        <v>601.20000000000005</v>
      </c>
      <c r="X1659" s="242" cm="1">
        <f t="array" ref="X1659">_xlfn.XLOOKUP(Processes[[#This Row],[PO]]&amp;Processes[[#This Row],[Item PO]]&amp;Processes[[#This Row],[Proposal Number]],Purchase_Order[[#All],[PO&amp;Item&amp;Proposta]],Purchase_Order[[#All],[Quantidade]])</f>
        <v>225</v>
      </c>
      <c r="Y1659" s="242">
        <f>IF(Processes[[#This Row],[Derivation]]&lt;&gt;"U",(Processes[[#This Row],[Derivation]]/100)*Processes[[#This Row],[Quantity Real]],Processes[[#This Row],[Quantity Real]])</f>
        <v>4500</v>
      </c>
      <c r="Z1659" s="44" cm="1">
        <f t="array" ref="Z1659">_xlfn.XLOOKUP(Processes[[#This Row],[PO]]&amp;Processes[[#This Row],[Item PO]]&amp;Processes[[#This Row],[Proposal Number]],Purchase_Order[[#All],[PO&amp;Item&amp;Proposta]],Purchase_Order[[#All],[Preço]])</f>
        <v>9.06</v>
      </c>
      <c r="AA1659" s="242">
        <f>IF(Processes[[#This Row],[Derivation]]="U",Processes[[#This Row],[Quantity Real]]*Processes[[#This Row],[Price]]*1,Processes[[#This Row],[Quantity Real]]*Processes[[#This Row],[Price]]*Processes[[#This Row],[Derivation]]/100)</f>
        <v>40770</v>
      </c>
      <c r="AB1659" s="242" t="str" cm="1">
        <f t="array" ref="AB1659">_xlfn.XLOOKUP(Processes[[#This Row],[PO]]&amp;Processes[[#This Row],[Item PO]]&amp;Processes[[#This Row],[Proposal Number]],Purchase_Order[[#All],[PO&amp;Item&amp;Proposta]],Purchase_Order[[#All],[Incoterm]])</f>
        <v>CIP</v>
      </c>
      <c r="AC1659" s="44" t="str" cm="1">
        <f t="array" ref="AC1659">_xlfn.XLOOKUP(Processes[[#This Row],[PO]]&amp;Processes[[#This Row],[Item PO]]&amp;Processes[[#This Row],[Proposal Number]],Purchase_Order[[#All],[PO&amp;Item&amp;Proposta]],Purchase_Order[[#All],[Modal]])</f>
        <v>By Air</v>
      </c>
      <c r="AD1659" s="44" cm="1">
        <f t="array" ref="AD1659">_xlfn.XLOOKUP(Processes[[#This Row],[PO]]&amp;Processes[[#This Row],[Item PO]]&amp;Processes[[#This Row],[Proposal Number]],Purchase_Order[[#All],[PO&amp;Item&amp;Proposta]],Purchase_Order[[#All],[Frete]])</f>
        <v>0</v>
      </c>
      <c r="AE1659" s="44" cm="1">
        <f t="array" ref="AE1659">_xlfn.XLOOKUP(Processes[[#This Row],[PO]]&amp;Processes[[#This Row],[Item PO]]&amp;Processes[[#This Row],[Proposal Number]],Purchase_Order[[#All],[PO&amp;Item&amp;Proposta]],Purchase_Order[[#All],[Seguro]])</f>
        <v>0</v>
      </c>
      <c r="AF1659" s="44">
        <f>Processes[[#This Row],[FOB]]+Processes[[#This Row],[Frete]]+Processes[[#This Row],[Seguro]]</f>
        <v>40770</v>
      </c>
      <c r="AG1659" s="243">
        <f>IF(Processes[[#This Row],[Invoice Issue Date]]&lt;&gt;0,INDEX(Exchange[#All],MATCH(Processes[[#This Row],[Invoice Issue Date]],Exchange[[#All],[Date]],0),MATCH(V1659,Exchange[#Headers],0)),0)</f>
        <v>5.4173999999999998</v>
      </c>
      <c r="AH1659" s="243">
        <f>Processes[[#This Row],[Invoice Issue Tax]]*Processes[[#This Row],[CIF]]</f>
        <v>220867.39799999999</v>
      </c>
      <c r="AI1659" s="241" t="str" cm="1">
        <f t="array" ref="AI16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59" s="243">
        <f>IF(Processes[[#This Row],[Risk Transfer Date]]&lt;&gt;"",INDEX(Exchange[#All],MATCH(Processes[[#This Row],[Risk Transfer Date]],Exchange[[#All],[Date]],0),MATCH(V1659,Exchange[#Headers],0)),0)</f>
        <v>0</v>
      </c>
      <c r="AK165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59" s="241" t="str">
        <f>IF(_xlfn.XLOOKUP(Processes[[#This Row],[Process]],Financeiro[SKB Code],Financeiro[Payment Date])&lt;&gt;0,_xlfn.XLOOKUP(Processes[[#This Row],[Process]],Financeiro[SKB Code],Financeiro[Payment Date]),"")</f>
        <v/>
      </c>
      <c r="AM165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5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9" s="243">
        <f ca="1">INDEX(Exchange[#All],MATCH(DATE(YEAR(TODAY()),MONTH(TODAY()),1)-1,Exchange[[#All],[Date]],0),MATCH(V1659,Exchange[#Headers],0))</f>
        <v>5.4264000000000001</v>
      </c>
      <c r="AP165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21234.32800000001</v>
      </c>
      <c r="AQ165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59" s="243">
        <f>IF(Processes[[#This Row],[Invoice Cost BRL (Risk Transfer Date)]]&lt;&gt;"",IF(Processes[[#This Row],[Risk Transfer Date]]&lt;&gt;"",IFERROR(INDEX(Exchange[#All],MATCH(EDATE(DATE(YEAR(AR$1),MONTH(AR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S1659" s="243">
        <f>IF(Processes[[#This Row],[Invoice Cost BRL (Risk Transfer Date)]]&lt;&gt;"",IF(Processes[[#This Row],[Risk Transfer Date]]&lt;&gt;"",IFERROR(INDEX(Exchange[#All],MATCH(EDATE(DATE(YEAR(AS$1),MONTH(AS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T1659" s="243">
        <f>IF(Processes[[#This Row],[Invoice Cost BRL (Risk Transfer Date)]]&lt;&gt;"",IF(Processes[[#This Row],[Risk Transfer Date]]&lt;&gt;"",IFERROR(INDEX(Exchange[#All],MATCH(EDATE(DATE(YEAR(AT$1),MONTH(AT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U1659" s="243">
        <f>IF(Processes[[#This Row],[Invoice Cost BRL (Risk Transfer Date)]]&lt;&gt;"",IF(Processes[[#This Row],[Risk Transfer Date]]&lt;&gt;"",IFERROR(INDEX(Exchange[#All],MATCH(EDATE(DATE(YEAR(AU$1),MONTH(AU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V1659" s="243">
        <f>IF(Processes[[#This Row],[Invoice Cost BRL (Risk Transfer Date)]]&lt;&gt;"",IF(Processes[[#This Row],[Risk Transfer Date]]&lt;&gt;"",IFERROR(INDEX(Exchange[#All],MATCH(EDATE(DATE(YEAR(AV$1),MONTH(AV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W1659" s="243">
        <f>IF(Processes[[#This Row],[Invoice Cost BRL (Risk Transfer Date)]]&lt;&gt;"",IF(Processes[[#This Row],[Risk Transfer Date]]&lt;&gt;"",IFERROR(INDEX(Exchange[#All],MATCH(EDATE(DATE(YEAR(AW$1),MONTH(AW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X1659" s="243">
        <f>IF(Processes[[#This Row],[Invoice Cost BRL (Risk Transfer Date)]]&lt;&gt;"",IF(Processes[[#This Row],[Risk Transfer Date]]&lt;&gt;"",IFERROR(INDEX(Exchange[#All],MATCH(EDATE(DATE(YEAR(AX$1),MONTH(AX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Y1659" s="243">
        <f>IF(Processes[[#This Row],[Invoice Cost BRL (Risk Transfer Date)]]&lt;&gt;"",IF(Processes[[#This Row],[Risk Transfer Date]]&lt;&gt;"",IFERROR(INDEX(Exchange[#All],MATCH(EDATE(DATE(YEAR(AY$1),MONTH(AY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AZ1659" s="243">
        <f>IF(Processes[[#This Row],[Invoice Cost BRL (Risk Transfer Date)]]&lt;&gt;"",IF(Processes[[#This Row],[Risk Transfer Date]]&lt;&gt;"",IFERROR(INDEX(Exchange[#All],MATCH(EDATE(DATE(YEAR(AZ$1),MONTH(AZ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BA1659" s="243">
        <f>IF(Processes[[#This Row],[Invoice Cost BRL (Risk Transfer Date)]]&lt;&gt;"",IF(Processes[[#This Row],[Risk Transfer Date]]&lt;&gt;"",IFERROR(INDEX(Exchange[#All],MATCH(EDATE(DATE(YEAR(BA$1),MONTH(BA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BB1659" s="243">
        <f>IF(Processes[[#This Row],[Invoice Cost BRL (Risk Transfer Date)]]&lt;&gt;"",IF(Processes[[#This Row],[Risk Transfer Date]]&lt;&gt;"",IFERROR(INDEX(Exchange[#All],MATCH(EDATE(DATE(YEAR(BB$1),MONTH(BB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BC1659" s="243">
        <f>IF(Processes[[#This Row],[Invoice Cost BRL (Risk Transfer Date)]]&lt;&gt;"",IF(Processes[[#This Row],[Risk Transfer Date]]&lt;&gt;"",IFERROR(INDEX(Exchange[#All],MATCH(EDATE(DATE(YEAR(BC$1),MONTH(BC$1),1),1)-1,Exchange[[#All],[Date]],0),MATCH($V1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9,Exchange[#Headers],0))*IF(OR(Processes[[#This Row],[Incoterm]]="CIF",Processes[[#This Row],[Incoterm]]="CIP"),Processes[[#This Row],[CIF]],Processes[[#This Row],[FOB]]),0)-Processes[[#This Row],[Invoice Cost BRL (Payment Date)]])</f>
        <v>0</v>
      </c>
      <c r="BD165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5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5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59" s="242" t="str">
        <f>_xlfn.XLOOKUP(Processes[[#This Row],[PO]]&amp;Processes[[#This Row],[Item PO]]&amp;Processes[[#This Row],[Proposal Number]],Purchase_Order[PO&amp;Item&amp;Proposta],Purchase_Order[Destination])</f>
        <v>Resale</v>
      </c>
      <c r="BH1659" s="244" t="str">
        <f>INDEX(Tax_Rates[#All],MATCH($Q1659,Tax_Rates[[#All],[Produto]],0),MATCH(BH$2,Tax_Rates[#Headers],0))</f>
        <v>6804.21.19</v>
      </c>
      <c r="BI1659" s="44">
        <f>INDEX(Tax_Rates[#All],MATCH($Q1659,Tax_Rates[[#All],[Produto]],0),MATCH(BI$2,Tax_Rates[#Headers],0))*$AF1659</f>
        <v>2201.58</v>
      </c>
      <c r="BJ1659" s="44">
        <f>INDEX(Tax_Rates[#All],MATCH($Q1659,Tax_Rates[[#All],[Produto]],0),MATCH(BJ$2,Tax_Rates[#Headers],0))*($AF1659+$BI1659)</f>
        <v>0</v>
      </c>
      <c r="BK1659" s="44">
        <f>INDEX(Tax_Rates[#All],MATCH($Q1659,Tax_Rates[[#All],[Produto]],0),MATCH(BK$2,Tax_Rates[#Headers],0))*$AF1659</f>
        <v>856.17000000000007</v>
      </c>
      <c r="BL1659" s="44">
        <f>INDEX(Tax_Rates[#All],MATCH($Q1659,Tax_Rates[[#All],[Produto]],0),MATCH(BL$2,Tax_Rates[#Headers],0))*$AF1659</f>
        <v>3934.3050000000003</v>
      </c>
      <c r="BM1659" s="91">
        <f>(Processes[[#This Row],[Frete]]+Processes[[#This Row],[Freight Origin Fee]]+Processes[[#This Row],[Seguro]])*8%+21.2/Processes[[#This Row],[DI Tax]]</f>
        <v>3.9991699835883119</v>
      </c>
      <c r="BN1659" s="44" cm="1">
        <f t="array" ref="BN16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5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9.94538134587754</v>
      </c>
      <c r="BP165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59" s="44"/>
      <c r="BR165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6.11913840743949</v>
      </c>
      <c r="BS1659" s="44"/>
      <c r="BT1659" s="44">
        <f>SUM(Processes[[#This Row],[II Value]:[National Freight]],Processes[[#This Row],[CIF]])</f>
        <v>48651.55673089817</v>
      </c>
      <c r="BU1659" s="91">
        <f>IFERROR(Processes[[#This Row],[Total]]*Processes[[#This Row],[DI Tax]],0)</f>
        <v>257906.76738616428</v>
      </c>
      <c r="BV1659" s="44">
        <f>SUM(Processes[[#This Row],[CIF]],Processes[[#This Row],[II Value]],Processes[[#This Row],[AFRMM Fee]:[National Freight]])</f>
        <v>43861.081730898179</v>
      </c>
      <c r="BW1659" s="91">
        <f>IFERROR(Processes[[#This Row],[Total Cost]]*Processes[[#This Row],[DI Tax]],0)</f>
        <v>232511.98036366433</v>
      </c>
      <c r="BX1659" s="91">
        <f>IF(BZ1659&lt;&gt;"",INDEX(Exchange[#All],MATCH((BZ1659-1),Exchange[[#All],[Date]],0),MATCH(V1659,Exchange[#Headers],0)),INDEX(Exchange[#All],MATCH(_xlfn.MAXIFS(Exchange[[#All],[Date]],Exchange[[#All],[Dólar]],"&lt;&gt;"&amp;"Atualizar",Exchange[[#All],[Dólar]],"&lt;&gt;"&amp;"Atualizar"),Exchange[[#All],[Date]],0),MATCH(V1659,Exchange[#Headers],0)))</f>
        <v>5.3010999999999999</v>
      </c>
      <c r="BY1659" s="44"/>
      <c r="BZ1659" s="241"/>
      <c r="CA1659" s="19">
        <v>45905</v>
      </c>
      <c r="CB1659" s="19">
        <f>Processes[[#This Row],[Requested Time of Availability]]+10</f>
        <v>45915</v>
      </c>
      <c r="CC1659" s="19">
        <f>Processes[[#This Row],[Requested Time of Shipment]]+15</f>
        <v>45930</v>
      </c>
      <c r="CD1659" s="19">
        <f>Processes[[#This Row],[Requested Time of Arrival]]+3</f>
        <v>45933</v>
      </c>
      <c r="CE1659" s="19">
        <v>45905</v>
      </c>
      <c r="CF1659" s="19">
        <f>Processes[[#This Row],[Requested Time of Availability]]+10</f>
        <v>45915</v>
      </c>
      <c r="CG1659" s="19">
        <f>Processes[[#This Row],[Requested Time of Shipment]]+15</f>
        <v>45930</v>
      </c>
      <c r="CH1659" s="19">
        <f>Processes[[#This Row],[Requested Time of Arrival]]+3</f>
        <v>45933</v>
      </c>
      <c r="CI1659" s="241"/>
      <c r="CJ1659" s="241"/>
      <c r="CK1659" s="241"/>
      <c r="CL1659" s="241"/>
      <c r="CM1659" s="53" t="str">
        <f t="shared" ca="1" si="246"/>
        <v>Atrasado</v>
      </c>
      <c r="CN1659" s="44" t="str">
        <f t="shared" ca="1" si="246"/>
        <v>Atrasado</v>
      </c>
      <c r="CO1659" s="44" t="str">
        <f t="shared" ca="1" si="246"/>
        <v>Ok</v>
      </c>
      <c r="CP1659" s="44" t="str">
        <f t="shared" ca="1" si="246"/>
        <v>Ok</v>
      </c>
      <c r="CQ165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5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59" s="44" t="str">
        <f>IF(Processes[[#This Row],[Shipment Date]]&lt;&gt;"",Processes[[#This Row],[Shipment Date]]-Processes[[#This Row],[Availability Date]],"")</f>
        <v/>
      </c>
      <c r="CT1659" s="4" t="str">
        <f>IF(Processes[[#This Row],[Arrival Date]]&lt;&gt;"",Processes[[#This Row],[Arrival Date]]-Processes[[#This Row],[Shipment Date]],"")</f>
        <v/>
      </c>
      <c r="CU1659" s="4" t="str">
        <f>IF(Processes[[#This Row],[Delivery Date]]&lt;&gt;"",Processes[[#This Row],[Delivery Date]]-Processes[[#This Row],[Arrival Date]],"")</f>
        <v/>
      </c>
      <c r="CV1659" s="290">
        <f>DATE(YEAR(Processes[[#This Row],[Estimated Time of Delivery]]),MONTH(Processes[[#This Row],[Estimated Time of Delivery]]),1)</f>
        <v>45931</v>
      </c>
      <c r="CW1659" s="4">
        <f>IF(A1658&lt;&gt;A1659,1,0)</f>
        <v>1</v>
      </c>
      <c r="CX1659" s="95">
        <f>CW1659+CX1658</f>
        <v>488</v>
      </c>
      <c r="CY1659" s="4">
        <f>IF(Processes[[#This Row],[Derivation]]="U","U",Processes[[#This Row],[Derivation]]/100)</f>
        <v>20</v>
      </c>
    </row>
    <row r="1660" spans="1:103" ht="14.1" hidden="1" customHeight="1">
      <c r="A1660" s="44" t="s">
        <v>4576</v>
      </c>
      <c r="B1660" s="89" t="s">
        <v>555</v>
      </c>
      <c r="C1660" s="89" t="s">
        <v>2795</v>
      </c>
      <c r="D1660" s="44" t="str">
        <f>Processes[[#This Row],[Process]]&amp;Processes[[#This Row],[Item]]</f>
        <v>SKB-2025126001</v>
      </c>
      <c r="E1660" s="44">
        <f>COUNTIFS(Processes[Process&amp;Item],Processes[[#This Row],[Process&amp;Item]])</f>
        <v>1</v>
      </c>
      <c r="F1660" s="89" t="s">
        <v>4591</v>
      </c>
      <c r="G1660" s="44" t="s">
        <v>4577</v>
      </c>
      <c r="H1660" s="44" t="s">
        <v>555</v>
      </c>
      <c r="I1660" s="89" t="s">
        <v>555</v>
      </c>
      <c r="J1660" s="44" t="str">
        <f>_xlfn.XLOOKUP(Processes[[#This Row],[PO]]&amp;Processes[[#This Row],[Item PO]]&amp;Processes[[#This Row],[Proposal Number]],Purchase_Order[PO&amp;Item&amp;Proposta],Purchase_Order[Exportador])</f>
        <v>SKF</v>
      </c>
      <c r="K1660" s="89" t="str" cm="1">
        <f t="array" ref="K1660">_xlfn.XLOOKUP(Processes[[#This Row],[PO]]&amp;Processes[[#This Row],[Item PO]]&amp;Processes[[#This Row],[Proposal Number]],Purchase_Order[[#All],[PO&amp;Item&amp;Proposta]],Purchase_Order[[#All],[Invoice]])</f>
        <v>0073341TSY Aug</v>
      </c>
      <c r="L1660" s="53">
        <f>_xlfn.XLOOKUP(Processes[[#This Row],[PO]]&amp;Processes[[#This Row],[Item PO]]&amp;Processes[[#This Row],[Proposal Number]],Purchase_Order[PO&amp;Item&amp;Proposta],Purchase_Order[Dt. de Emissão])</f>
        <v>45881</v>
      </c>
      <c r="M1660" s="19">
        <v>45910</v>
      </c>
      <c r="N1660" s="301" t="s">
        <v>4604</v>
      </c>
      <c r="O1660" s="44" t="str" cm="1">
        <f t="array" ref="O1660">_xlfn.XLOOKUP(Processes[[#This Row],[PO]]&amp;Processes[[#This Row],[Item PO]]&amp;Processes[[#This Row],[Proposal Number]],Purchase_Order[[#All],[PO&amp;Item&amp;Proposta]],Purchase_Order[[#All],[Requester]])</f>
        <v>Fernanda Ribeiro</v>
      </c>
      <c r="P1660" s="44" t="str" cm="1">
        <f t="array" ref="P16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0" s="44" cm="1">
        <f t="array" ref="Q1660">_xlfn.XLOOKUP(Processes[[#This Row],[PO]]&amp;Processes[[#This Row],[Item PO]]&amp;Processes[[#This Row],[Proposal Number]],Purchase_Order[[#All],[PO&amp;Item&amp;Proposta]],Purchase_Order[[#All],[Produto]])</f>
        <v>73341</v>
      </c>
      <c r="R1660" s="44" t="str" cm="1">
        <f t="array" ref="R1660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1660" s="44" t="str" cm="1">
        <f t="array" ref="S1660">_xlfn.XLOOKUP(Processes[[#This Row],[PO]]&amp;Processes[[#This Row],[Item PO]]&amp;Processes[[#This Row],[Proposal Number]],Purchase_Order[[#All],[PO&amp;Item&amp;Proposta]],Purchase_Order[[#All],[Derivation]])</f>
        <v>U</v>
      </c>
      <c r="T1660" s="44" t="str">
        <f>_xlfn.XLOOKUP(Processes[[#This Row],[PO]]&amp;Processes[[#This Row],[Item PO]]&amp;Processes[[#This Row],[Proposal Number]],Purchase_Order[PO&amp;Item&amp;Proposta],Purchase_Order[Family])</f>
        <v>Supplies</v>
      </c>
      <c r="U1660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1660" s="44" t="str" cm="1">
        <f t="array" ref="V1660">_xlfn.XLOOKUP(Processes[[#This Row],[PO]]&amp;Processes[[#This Row],[Item PO]]&amp;Processes[[#This Row],[Proposal Number]],Purchase_Order[[#All],[PO&amp;Item&amp;Proposta]],Purchase_Order[[#All],[Moeda]])</f>
        <v>Dólar</v>
      </c>
      <c r="W1660" s="90">
        <v>4860</v>
      </c>
      <c r="X1660" s="242" cm="1">
        <f t="array" ref="X1660">_xlfn.XLOOKUP(Processes[[#This Row],[PO]]&amp;Processes[[#This Row],[Item PO]]&amp;Processes[[#This Row],[Proposal Number]],Purchase_Order[[#All],[PO&amp;Item&amp;Proposta]],Purchase_Order[[#All],[Quantidade]])</f>
        <v>720</v>
      </c>
      <c r="Y1660" s="242">
        <f>IF(Processes[[#This Row],[Derivation]]&lt;&gt;"U",(Processes[[#This Row],[Derivation]]/100)*Processes[[#This Row],[Quantity Real]],Processes[[#This Row],[Quantity Real]])</f>
        <v>720</v>
      </c>
      <c r="Z1660" s="44" cm="1">
        <f t="array" ref="Z1660">_xlfn.XLOOKUP(Processes[[#This Row],[PO]]&amp;Processes[[#This Row],[Item PO]]&amp;Processes[[#This Row],[Proposal Number]],Purchase_Order[[#All],[PO&amp;Item&amp;Proposta]],Purchase_Order[[#All],[Preço]])</f>
        <v>6.7</v>
      </c>
      <c r="AA1660" s="242">
        <f>IF(Processes[[#This Row],[Derivation]]="U",Processes[[#This Row],[Quantity Real]]*Processes[[#This Row],[Price]]*1,Processes[[#This Row],[Quantity Real]]*Processes[[#This Row],[Price]]*Processes[[#This Row],[Derivation]]/100)</f>
        <v>4824</v>
      </c>
      <c r="AB1660" s="242" t="str" cm="1">
        <f t="array" ref="AB1660">_xlfn.XLOOKUP(Processes[[#This Row],[PO]]&amp;Processes[[#This Row],[Item PO]]&amp;Processes[[#This Row],[Proposal Number]],Purchase_Order[[#All],[PO&amp;Item&amp;Proposta]],Purchase_Order[[#All],[Incoterm]])</f>
        <v>CIF</v>
      </c>
      <c r="AC1660" s="44" t="str" cm="1">
        <f t="array" ref="AC1660">_xlfn.XLOOKUP(Processes[[#This Row],[PO]]&amp;Processes[[#This Row],[Item PO]]&amp;Processes[[#This Row],[Proposal Number]],Purchase_Order[[#All],[PO&amp;Item&amp;Proposta]],Purchase_Order[[#All],[Modal]])</f>
        <v>By Sea</v>
      </c>
      <c r="AD1660" s="44" cm="1">
        <f t="array" ref="AD1660">_xlfn.XLOOKUP(Processes[[#This Row],[PO]]&amp;Processes[[#This Row],[Item PO]]&amp;Processes[[#This Row],[Proposal Number]],Purchase_Order[[#All],[PO&amp;Item&amp;Proposta]],Purchase_Order[[#All],[Frete]])</f>
        <v>0</v>
      </c>
      <c r="AE1660" s="44" cm="1">
        <f t="array" ref="AE1660">_xlfn.XLOOKUP(Processes[[#This Row],[PO]]&amp;Processes[[#This Row],[Item PO]]&amp;Processes[[#This Row],[Proposal Number]],Purchase_Order[[#All],[PO&amp;Item&amp;Proposta]],Purchase_Order[[#All],[Seguro]])</f>
        <v>0</v>
      </c>
      <c r="AF1660" s="44">
        <f>Processes[[#This Row],[FOB]]+Processes[[#This Row],[Frete]]+Processes[[#This Row],[Seguro]]</f>
        <v>4824</v>
      </c>
      <c r="AG1660" s="243">
        <f>IF(Processes[[#This Row],[Invoice Issue Date]]&lt;&gt;0,INDEX(Exchange[#All],MATCH(Processes[[#This Row],[Invoice Issue Date]],Exchange[[#All],[Date]],0),MATCH(V1660,Exchange[#Headers],0)),0)</f>
        <v>5.4051999999999998</v>
      </c>
      <c r="AH1660" s="243">
        <f>Processes[[#This Row],[Invoice Issue Tax]]*Processes[[#This Row],[CIF]]</f>
        <v>26074.684799999999</v>
      </c>
      <c r="AI1660" s="241" t="str" cm="1">
        <f t="array" ref="AI16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0" s="243">
        <f>IF(Processes[[#This Row],[Risk Transfer Date]]&lt;&gt;"",INDEX(Exchange[#All],MATCH(Processes[[#This Row],[Risk Transfer Date]],Exchange[[#All],[Date]],0),MATCH(V1660,Exchange[#Headers],0)),0)</f>
        <v>0</v>
      </c>
      <c r="AK166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0" s="241" t="str">
        <f>IF(_xlfn.XLOOKUP(Processes[[#This Row],[Process]],Financeiro[SKB Code],Financeiro[Payment Date])&lt;&gt;0,_xlfn.XLOOKUP(Processes[[#This Row],[Process]],Financeiro[SKB Code],Financeiro[Payment Date]),"")</f>
        <v/>
      </c>
      <c r="AM166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6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0" s="243">
        <f ca="1">INDEX(Exchange[#All],MATCH(DATE(YEAR(TODAY()),MONTH(TODAY()),1)-1,Exchange[[#All],[Date]],0),MATCH(V1660,Exchange[#Headers],0))</f>
        <v>5.4264000000000001</v>
      </c>
      <c r="AP166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6176.953600000001</v>
      </c>
      <c r="AQ1660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0" s="243">
        <f>IF(Processes[[#This Row],[Invoice Cost BRL (Risk Transfer Date)]]&lt;&gt;"",IF(Processes[[#This Row],[Risk Transfer Date]]&lt;&gt;"",IFERROR(INDEX(Exchange[#All],MATCH(EDATE(DATE(YEAR(AR$1),MONTH(AR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0" s="243">
        <f>IF(Processes[[#This Row],[Invoice Cost BRL (Risk Transfer Date)]]&lt;&gt;"",IF(Processes[[#This Row],[Risk Transfer Date]]&lt;&gt;"",IFERROR(INDEX(Exchange[#All],MATCH(EDATE(DATE(YEAR(AS$1),MONTH(AS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0" s="243">
        <f>IF(Processes[[#This Row],[Invoice Cost BRL (Risk Transfer Date)]]&lt;&gt;"",IF(Processes[[#This Row],[Risk Transfer Date]]&lt;&gt;"",IFERROR(INDEX(Exchange[#All],MATCH(EDATE(DATE(YEAR(AT$1),MONTH(AT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0" s="243">
        <f>IF(Processes[[#This Row],[Invoice Cost BRL (Risk Transfer Date)]]&lt;&gt;"",IF(Processes[[#This Row],[Risk Transfer Date]]&lt;&gt;"",IFERROR(INDEX(Exchange[#All],MATCH(EDATE(DATE(YEAR(AU$1),MONTH(AU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0" s="243">
        <f>IF(Processes[[#This Row],[Invoice Cost BRL (Risk Transfer Date)]]&lt;&gt;"",IF(Processes[[#This Row],[Risk Transfer Date]]&lt;&gt;"",IFERROR(INDEX(Exchange[#All],MATCH(EDATE(DATE(YEAR(AV$1),MONTH(AV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0" s="243">
        <f>IF(Processes[[#This Row],[Invoice Cost BRL (Risk Transfer Date)]]&lt;&gt;"",IF(Processes[[#This Row],[Risk Transfer Date]]&lt;&gt;"",IFERROR(INDEX(Exchange[#All],MATCH(EDATE(DATE(YEAR(AW$1),MONTH(AW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0" s="243">
        <f>IF(Processes[[#This Row],[Invoice Cost BRL (Risk Transfer Date)]]&lt;&gt;"",IF(Processes[[#This Row],[Risk Transfer Date]]&lt;&gt;"",IFERROR(INDEX(Exchange[#All],MATCH(EDATE(DATE(YEAR(AX$1),MONTH(AX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0" s="243">
        <f>IF(Processes[[#This Row],[Invoice Cost BRL (Risk Transfer Date)]]&lt;&gt;"",IF(Processes[[#This Row],[Risk Transfer Date]]&lt;&gt;"",IFERROR(INDEX(Exchange[#All],MATCH(EDATE(DATE(YEAR(AY$1),MONTH(AY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0" s="243">
        <f>IF(Processes[[#This Row],[Invoice Cost BRL (Risk Transfer Date)]]&lt;&gt;"",IF(Processes[[#This Row],[Risk Transfer Date]]&lt;&gt;"",IFERROR(INDEX(Exchange[#All],MATCH(EDATE(DATE(YEAR(AZ$1),MONTH(AZ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0" s="243">
        <f>IF(Processes[[#This Row],[Invoice Cost BRL (Risk Transfer Date)]]&lt;&gt;"",IF(Processes[[#This Row],[Risk Transfer Date]]&lt;&gt;"",IFERROR(INDEX(Exchange[#All],MATCH(EDATE(DATE(YEAR(BA$1),MONTH(BA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0" s="243">
        <f>IF(Processes[[#This Row],[Invoice Cost BRL (Risk Transfer Date)]]&lt;&gt;"",IF(Processes[[#This Row],[Risk Transfer Date]]&lt;&gt;"",IFERROR(INDEX(Exchange[#All],MATCH(EDATE(DATE(YEAR(BB$1),MONTH(BB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0" s="243">
        <f>IF(Processes[[#This Row],[Invoice Cost BRL (Risk Transfer Date)]]&lt;&gt;"",IF(Processes[[#This Row],[Risk Transfer Date]]&lt;&gt;"",IFERROR(INDEX(Exchange[#All],MATCH(EDATE(DATE(YEAR(BC$1),MONTH(BC$1),1),1)-1,Exchange[[#All],[Date]],0),MATCH($V1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0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60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0" s="242" t="str">
        <f>_xlfn.XLOOKUP(Processes[[#This Row],[PO]]&amp;Processes[[#This Row],[Item PO]]&amp;Processes[[#This Row],[Proposal Number]],Purchase_Order[PO&amp;Item&amp;Proposta],Purchase_Order[Destination])</f>
        <v>Supplies</v>
      </c>
      <c r="BH1660" s="244" t="str">
        <f>INDEX(Tax_Rates[#All],MATCH($Q1660,Tax_Rates[[#All],[Produto]],0),MATCH(BH$2,Tax_Rates[#Headers],0))</f>
        <v>6804.21.19</v>
      </c>
      <c r="BI1660" s="44">
        <f>INDEX(Tax_Rates[#All],MATCH($Q1660,Tax_Rates[[#All],[Produto]],0),MATCH(BI$2,Tax_Rates[#Headers],0))*$AF1660</f>
        <v>260.49599999999998</v>
      </c>
      <c r="BJ1660" s="44">
        <f>INDEX(Tax_Rates[#All],MATCH($Q1660,Tax_Rates[[#All],[Produto]],0),MATCH(BJ$2,Tax_Rates[#Headers],0))*($AF1660+$BI1660)</f>
        <v>0</v>
      </c>
      <c r="BK1660" s="44">
        <f>INDEX(Tax_Rates[#All],MATCH($Q1660,Tax_Rates[[#All],[Produto]],0),MATCH(BK$2,Tax_Rates[#Headers],0))*$AF1660</f>
        <v>101.304</v>
      </c>
      <c r="BL1660" s="44">
        <f>INDEX(Tax_Rates[#All],MATCH($Q1660,Tax_Rates[[#All],[Produto]],0),MATCH(BL$2,Tax_Rates[#Headers],0))*$AF1660</f>
        <v>465.51600000000002</v>
      </c>
      <c r="BM1660" s="91">
        <f>(Processes[[#This Row],[Frete]]+Processes[[#This Row],[Freight Origin Fee]]+Processes[[#This Row],[Seguro]])*8%+21.2/Processes[[#This Row],[DI Tax]]</f>
        <v>3.9991699835883119</v>
      </c>
      <c r="BN1660" s="44" cm="1">
        <f t="array" ref="BN16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8.59380239850913</v>
      </c>
      <c r="BP166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91207485238914</v>
      </c>
      <c r="BQ1660" s="44"/>
      <c r="BR166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1660" s="44"/>
      <c r="BT1660" s="20">
        <f>SUM(Processes[[#This Row],[II Value]:[National Freight]],Processes[[#This Row],[CIF]])</f>
        <v>6778.281097787507</v>
      </c>
      <c r="BU1660" s="91">
        <f>IFERROR(Processes[[#This Row],[Total]]*Processes[[#This Row],[DI Tax]],0)</f>
        <v>35932.34592748135</v>
      </c>
      <c r="BV1660" s="44">
        <f>SUM(Processes[[#This Row],[CIF]],Processes[[#This Row],[II Value]],Processes[[#This Row],[AFRMM Fee]:[National Freight]])</f>
        <v>6211.4610977875072</v>
      </c>
      <c r="BW1660" s="91">
        <f>IFERROR(Processes[[#This Row],[Total Cost]]*Processes[[#This Row],[DI Tax]],0)</f>
        <v>32927.576425481355</v>
      </c>
      <c r="BX1660" s="91">
        <f>IF(BZ1660&lt;&gt;"",INDEX(Exchange[#All],MATCH((BZ1660-1),Exchange[[#All],[Date]],0),MATCH(V1660,Exchange[#Headers],0)),INDEX(Exchange[#All],MATCH(_xlfn.MAXIFS(Exchange[[#All],[Date]],Exchange[[#All],[Dólar]],"&lt;&gt;"&amp;"Atualizar",Exchange[[#All],[Dólar]],"&lt;&gt;"&amp;"Atualizar"),Exchange[[#All],[Date]],0),MATCH(V1660,Exchange[#Headers],0)))</f>
        <v>5.3010999999999999</v>
      </c>
      <c r="BY1660" s="44"/>
      <c r="BZ1660" s="241"/>
      <c r="CA1660" s="19">
        <v>45901</v>
      </c>
      <c r="CB1660" s="19">
        <f>Processes[[#This Row],[Requested Time of Availability]]+10</f>
        <v>45911</v>
      </c>
      <c r="CC1660" s="19">
        <f>Processes[[#This Row],[Requested Time of Shipment]]+55</f>
        <v>45966</v>
      </c>
      <c r="CD1660" s="19">
        <f>Processes[[#This Row],[Requested Time of Arrival]]+15</f>
        <v>45981</v>
      </c>
      <c r="CE1660" s="19">
        <v>45901</v>
      </c>
      <c r="CF1660" s="19">
        <v>45911</v>
      </c>
      <c r="CG1660" s="19">
        <v>45966</v>
      </c>
      <c r="CH1660" s="19">
        <v>45981</v>
      </c>
      <c r="CI1660" s="241"/>
      <c r="CJ1660" s="241"/>
      <c r="CK1660" s="241"/>
      <c r="CL1660" s="241"/>
      <c r="CM1660" s="53" t="str">
        <f ca="1">IF(CI1660="",IF(CE1660&lt;TODAY(),"Atrasado","Ok"),"")</f>
        <v>Atrasado</v>
      </c>
      <c r="CN1660" s="44" t="str">
        <f ca="1">IF(CJ1660="",IF(CF1660&lt;TODAY(),"Atrasado","Ok"),"")</f>
        <v>Atrasado</v>
      </c>
      <c r="CO1660" s="44" t="str">
        <f ca="1">IF(CK1660="",IF(CG1660&lt;TODAY(),"Atrasado","Ok"),"")</f>
        <v>Ok</v>
      </c>
      <c r="CP1660" s="44" t="str">
        <f ca="1">IF(CL1660="",IF(CH1660&lt;TODAY(),"Atrasado","Ok"),"")</f>
        <v>Ok</v>
      </c>
      <c r="CQ166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0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0" s="44" t="str">
        <f>IF(Processes[[#This Row],[Shipment Date]]&lt;&gt;"",Processes[[#This Row],[Shipment Date]]-Processes[[#This Row],[Availability Date]],"")</f>
        <v/>
      </c>
      <c r="CT1660" s="4" t="str">
        <f>IF(Processes[[#This Row],[Arrival Date]]&lt;&gt;"",Processes[[#This Row],[Arrival Date]]-Processes[[#This Row],[Shipment Date]],"")</f>
        <v/>
      </c>
      <c r="CU1660" s="4" t="str">
        <f>IF(Processes[[#This Row],[Delivery Date]]&lt;&gt;"",Processes[[#This Row],[Delivery Date]]-Processes[[#This Row],[Arrival Date]],"")</f>
        <v/>
      </c>
      <c r="CV1660" s="290">
        <f>DATE(YEAR(Processes[[#This Row],[Estimated Time of Delivery]]),MONTH(Processes[[#This Row],[Estimated Time of Delivery]]),1)</f>
        <v>45962</v>
      </c>
      <c r="CW1660" s="4">
        <f>IF(A1659&lt;&gt;A1660,1,0)</f>
        <v>1</v>
      </c>
      <c r="CX1660" s="95">
        <f>CW1660+CX1659</f>
        <v>489</v>
      </c>
      <c r="CY1660" s="4" t="str">
        <f>IF(Processes[[#This Row],[Derivation]]="U","U",Processes[[#This Row],[Derivation]]/100)</f>
        <v>U</v>
      </c>
    </row>
    <row r="1661" spans="1:103" ht="14.1" hidden="1" customHeight="1">
      <c r="A1661" s="20" t="s">
        <v>4610</v>
      </c>
      <c r="B1661" s="60" t="s">
        <v>555</v>
      </c>
      <c r="C1661" s="89" t="s">
        <v>2795</v>
      </c>
      <c r="D1661" s="44" t="str">
        <f>Processes[[#This Row],[Process]]&amp;Processes[[#This Row],[Item]]</f>
        <v>SKB-2025127001</v>
      </c>
      <c r="E1661" s="44">
        <f>COUNTIFS(Processes[Process&amp;Item],Processes[[#This Row],[Process&amp;Item]])</f>
        <v>1</v>
      </c>
      <c r="F1661" s="60"/>
      <c r="G1661" s="44" t="s">
        <v>4608</v>
      </c>
      <c r="H1661" s="20" t="s">
        <v>555</v>
      </c>
      <c r="I1661" s="89" t="s">
        <v>555</v>
      </c>
      <c r="J1661" s="20" t="str">
        <f>_xlfn.XLOOKUP(Processes[[#This Row],[PO]]&amp;Processes[[#This Row],[Item PO]]&amp;Processes[[#This Row],[Proposal Number]],Purchase_Order[PO&amp;Item&amp;Proposta],Purchase_Order[Exportador])</f>
        <v>SKF</v>
      </c>
      <c r="K1661" s="89" t="str" cm="1">
        <f t="array" ref="K1661">_xlfn.XLOOKUP(Processes[[#This Row],[PO]]&amp;Processes[[#This Row],[Item PO]]&amp;Processes[[#This Row],[Proposal Number]],Purchase_Order[[#All],[PO&amp;Item&amp;Proposta]],Purchase_Order[[#All],[Invoice]])</f>
        <v>TSY-W251611840C</v>
      </c>
      <c r="L1661" s="53">
        <f>_xlfn.XLOOKUP(Processes[[#This Row],[PO]]&amp;Processes[[#This Row],[Item PO]]&amp;Processes[[#This Row],[Proposal Number]],Purchase_Order[PO&amp;Item&amp;Proposta],Purchase_Order[Dt. de Emissão])</f>
        <v>45912</v>
      </c>
      <c r="M1661" s="240"/>
      <c r="N1661" s="20"/>
      <c r="O1661" s="44" t="str" cm="1">
        <f t="array" ref="O1661">_xlfn.XLOOKUP(Processes[[#This Row],[PO]]&amp;Processes[[#This Row],[Item PO]]&amp;Processes[[#This Row],[Proposal Number]],Purchase_Order[[#All],[PO&amp;Item&amp;Proposta]],Purchase_Order[[#All],[Requester]])</f>
        <v>Fernanda Ribeiro</v>
      </c>
      <c r="P1661" s="20" t="str" cm="1">
        <f t="array" ref="P16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1" s="20" t="str" cm="1">
        <f t="array" ref="Q1661">_xlfn.XLOOKUP(Processes[[#This Row],[PO]]&amp;Processes[[#This Row],[Item PO]]&amp;Processes[[#This Row],[Proposal Number]],Purchase_Order[[#All],[PO&amp;Item&amp;Proposta]],Purchase_Order[[#All],[Produto]])</f>
        <v>PBICT11A075C0C</v>
      </c>
      <c r="R1661" s="44" t="str" cm="1">
        <f t="array" ref="R1661">_xlfn.XLOOKUP(Processes[[#This Row],[PO]]&amp;Processes[[#This Row],[Item PO]]&amp;Processes[[#This Row],[Proposal Number]],Purchase_Order[[#All],[PO&amp;Item&amp;Proposta]],Purchase_Order[[#All],[Descrição]])</f>
        <v>WIRE SAW GLUE BEADS CT11A 7.3X MM - VERSION 3 - U</v>
      </c>
      <c r="S1661" s="20" t="str" cm="1">
        <f t="array" ref="S1661">_xlfn.XLOOKUP(Processes[[#This Row],[PO]]&amp;Processes[[#This Row],[Item PO]]&amp;Processes[[#This Row],[Proposal Number]],Purchase_Order[[#All],[PO&amp;Item&amp;Proposta]],Purchase_Order[[#All],[Derivation]])</f>
        <v>U</v>
      </c>
      <c r="T1661" s="20" t="str">
        <f>_xlfn.XLOOKUP(Processes[[#This Row],[PO]]&amp;Processes[[#This Row],[Item PO]]&amp;Processes[[#This Row],[Proposal Number]],Purchase_Order[PO&amp;Item&amp;Proposta],Purchase_Order[Family])</f>
        <v>Bead</v>
      </c>
      <c r="U16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1" s="20" t="str" cm="1">
        <f t="array" ref="V1661">_xlfn.XLOOKUP(Processes[[#This Row],[PO]]&amp;Processes[[#This Row],[Item PO]]&amp;Processes[[#This Row],[Proposal Number]],Purchase_Order[[#All],[PO&amp;Item&amp;Proposta]],Purchase_Order[[#All],[Moeda]])</f>
        <v>Dólar</v>
      </c>
      <c r="W1661" s="84">
        <v>598.4</v>
      </c>
      <c r="X1661" s="234" cm="1">
        <f t="array" ref="X1661">_xlfn.XLOOKUP(Processes[[#This Row],[PO]]&amp;Processes[[#This Row],[Item PO]]&amp;Processes[[#This Row],[Proposal Number]],Purchase_Order[[#All],[PO&amp;Item&amp;Proposta]],Purchase_Order[[#All],[Quantidade]])</f>
        <v>272000</v>
      </c>
      <c r="Y1661" s="234">
        <f>IF(Processes[[#This Row],[Derivation]]&lt;&gt;"U",(Processes[[#This Row],[Derivation]]/100)*Processes[[#This Row],[Quantity Real]],Processes[[#This Row],[Quantity Real]])</f>
        <v>272000</v>
      </c>
      <c r="Z1661" s="20" cm="1">
        <f t="array" ref="Z1661">_xlfn.XLOOKUP(Processes[[#This Row],[PO]]&amp;Processes[[#This Row],[Item PO]]&amp;Processes[[#This Row],[Proposal Number]],Purchase_Order[[#All],[PO&amp;Item&amp;Proposta]],Purchase_Order[[#All],[Preço]])</f>
        <v>0.18</v>
      </c>
      <c r="AA1661" s="234">
        <f>IF(Processes[[#This Row],[Derivation]]="U",Processes[[#This Row],[Quantity Real]]*Processes[[#This Row],[Price]]*1,Processes[[#This Row],[Quantity Real]]*Processes[[#This Row],[Price]]*Processes[[#This Row],[Derivation]]/100)</f>
        <v>48960</v>
      </c>
      <c r="AB1661" s="234" t="str" cm="1">
        <f t="array" ref="AB1661">_xlfn.XLOOKUP(Processes[[#This Row],[PO]]&amp;Processes[[#This Row],[Item PO]]&amp;Processes[[#This Row],[Proposal Number]],Purchase_Order[[#All],[PO&amp;Item&amp;Proposta]],Purchase_Order[[#All],[Incoterm]])</f>
        <v>EXW</v>
      </c>
      <c r="AC1661" s="20" t="str" cm="1">
        <f t="array" ref="AC1661">_xlfn.XLOOKUP(Processes[[#This Row],[PO]]&amp;Processes[[#This Row],[Item PO]]&amp;Processes[[#This Row],[Proposal Number]],Purchase_Order[[#All],[PO&amp;Item&amp;Proposta]],Purchase_Order[[#All],[Modal]])</f>
        <v>By Sea</v>
      </c>
      <c r="AD1661" s="20" cm="1">
        <f t="array" ref="AD1661">_xlfn.XLOOKUP(Processes[[#This Row],[PO]]&amp;Processes[[#This Row],[Item PO]]&amp;Processes[[#This Row],[Proposal Number]],Purchase_Order[[#All],[PO&amp;Item&amp;Proposta]],Purchase_Order[[#All],[Frete]])</f>
        <v>0</v>
      </c>
      <c r="AE1661" s="20" cm="1">
        <f t="array" ref="AE1661">_xlfn.XLOOKUP(Processes[[#This Row],[PO]]&amp;Processes[[#This Row],[Item PO]]&amp;Processes[[#This Row],[Proposal Number]],Purchase_Order[[#All],[PO&amp;Item&amp;Proposta]],Purchase_Order[[#All],[Seguro]])</f>
        <v>0</v>
      </c>
      <c r="AF1661" s="20">
        <f>Processes[[#This Row],[FOB]]+Processes[[#This Row],[Frete]]+Processes[[#This Row],[Seguro]]</f>
        <v>48960</v>
      </c>
      <c r="AG1661" s="235">
        <f>IF(Processes[[#This Row],[Invoice Issue Date]]&lt;&gt;0,INDEX(Exchange[#All],MATCH(Processes[[#This Row],[Invoice Issue Date]],Exchange[[#All],[Date]],0),MATCH(V1661,Exchange[#Headers],0)),0)</f>
        <v>5.3677000000000001</v>
      </c>
      <c r="AH1661" s="235">
        <f>Processes[[#This Row],[Invoice Issue Tax]]*Processes[[#This Row],[CIF]]</f>
        <v>262802.592</v>
      </c>
      <c r="AI1661" s="240" t="str" cm="1">
        <f t="array" ref="AI16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1" s="235">
        <f>IF(Processes[[#This Row],[Risk Transfer Date]]&lt;&gt;"",INDEX(Exchange[#All],MATCH(Processes[[#This Row],[Risk Transfer Date]],Exchange[[#All],[Date]],0),MATCH(V1661,Exchange[#Headers],0)),0)</f>
        <v>0</v>
      </c>
      <c r="AK16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1" s="240" t="str">
        <f>IF(_xlfn.XLOOKUP(Processes[[#This Row],[Process]],Financeiro[SKB Code],Financeiro[Payment Date])&lt;&gt;0,_xlfn.XLOOKUP(Processes[[#This Row],[Process]],Financeiro[SKB Code],Financeiro[Payment Date]),"")</f>
        <v/>
      </c>
      <c r="AM16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1" s="235">
        <f ca="1">INDEX(Exchange[#All],MATCH(DATE(YEAR(TODAY()),MONTH(TODAY()),1)-1,Exchange[[#All],[Date]],0),MATCH(V1661,Exchange[#Headers],0))</f>
        <v>5.4264000000000001</v>
      </c>
      <c r="AP16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5676.54399999999</v>
      </c>
      <c r="AQ1661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1" s="235">
        <f>IF(Processes[[#This Row],[Invoice Cost BRL (Risk Transfer Date)]]&lt;&gt;"",IF(Processes[[#This Row],[Risk Transfer Date]]&lt;&gt;"",IFERROR(INDEX(Exchange[#All],MATCH(EDATE(DATE(YEAR(AR$1),MONTH(AR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1" s="235">
        <f>IF(Processes[[#This Row],[Invoice Cost BRL (Risk Transfer Date)]]&lt;&gt;"",IF(Processes[[#This Row],[Risk Transfer Date]]&lt;&gt;"",IFERROR(INDEX(Exchange[#All],MATCH(EDATE(DATE(YEAR(AS$1),MONTH(AS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1" s="235">
        <f>IF(Processes[[#This Row],[Invoice Cost BRL (Risk Transfer Date)]]&lt;&gt;"",IF(Processes[[#This Row],[Risk Transfer Date]]&lt;&gt;"",IFERROR(INDEX(Exchange[#All],MATCH(EDATE(DATE(YEAR(AT$1),MONTH(AT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1" s="235">
        <f>IF(Processes[[#This Row],[Invoice Cost BRL (Risk Transfer Date)]]&lt;&gt;"",IF(Processes[[#This Row],[Risk Transfer Date]]&lt;&gt;"",IFERROR(INDEX(Exchange[#All],MATCH(EDATE(DATE(YEAR(AU$1),MONTH(AU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1" s="235">
        <f>IF(Processes[[#This Row],[Invoice Cost BRL (Risk Transfer Date)]]&lt;&gt;"",IF(Processes[[#This Row],[Risk Transfer Date]]&lt;&gt;"",IFERROR(INDEX(Exchange[#All],MATCH(EDATE(DATE(YEAR(AV$1),MONTH(AV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1" s="235">
        <f>IF(Processes[[#This Row],[Invoice Cost BRL (Risk Transfer Date)]]&lt;&gt;"",IF(Processes[[#This Row],[Risk Transfer Date]]&lt;&gt;"",IFERROR(INDEX(Exchange[#All],MATCH(EDATE(DATE(YEAR(AW$1),MONTH(AW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1" s="235">
        <f>IF(Processes[[#This Row],[Invoice Cost BRL (Risk Transfer Date)]]&lt;&gt;"",IF(Processes[[#This Row],[Risk Transfer Date]]&lt;&gt;"",IFERROR(INDEX(Exchange[#All],MATCH(EDATE(DATE(YEAR(AX$1),MONTH(AX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1" s="235">
        <f>IF(Processes[[#This Row],[Invoice Cost BRL (Risk Transfer Date)]]&lt;&gt;"",IF(Processes[[#This Row],[Risk Transfer Date]]&lt;&gt;"",IFERROR(INDEX(Exchange[#All],MATCH(EDATE(DATE(YEAR(AY$1),MONTH(AY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1" s="235">
        <f>IF(Processes[[#This Row],[Invoice Cost BRL (Risk Transfer Date)]]&lt;&gt;"",IF(Processes[[#This Row],[Risk Transfer Date]]&lt;&gt;"",IFERROR(INDEX(Exchange[#All],MATCH(EDATE(DATE(YEAR(AZ$1),MONTH(AZ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1" s="235">
        <f>IF(Processes[[#This Row],[Invoice Cost BRL (Risk Transfer Date)]]&lt;&gt;"",IF(Processes[[#This Row],[Risk Transfer Date]]&lt;&gt;"",IFERROR(INDEX(Exchange[#All],MATCH(EDATE(DATE(YEAR(BA$1),MONTH(BA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1" s="235">
        <f>IF(Processes[[#This Row],[Invoice Cost BRL (Risk Transfer Date)]]&lt;&gt;"",IF(Processes[[#This Row],[Risk Transfer Date]]&lt;&gt;"",IFERROR(INDEX(Exchange[#All],MATCH(EDATE(DATE(YEAR(BB$1),MONTH(BB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1" s="235">
        <f>IF(Processes[[#This Row],[Invoice Cost BRL (Risk Transfer Date)]]&lt;&gt;"",IF(Processes[[#This Row],[Risk Transfer Date]]&lt;&gt;"",IFERROR(INDEX(Exchange[#All],MATCH(EDATE(DATE(YEAR(BC$1),MONTH(BC$1),1),1)-1,Exchange[[#All],[Date]],0),MATCH($V1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1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6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61" s="236" t="str">
        <f>INDEX(Tax_Rates[#All],MATCH($Q1661,Tax_Rates[[#All],[Produto]],0),MATCH(BH$2,Tax_Rates[#Headers],0))</f>
        <v>6804.21.19</v>
      </c>
      <c r="BI1661" s="44">
        <f>INDEX(Tax_Rates[#All],MATCH($Q1661,Tax_Rates[[#All],[Produto]],0),MATCH(BI$2,Tax_Rates[#Headers],0))*$AF1661</f>
        <v>2643.84</v>
      </c>
      <c r="BJ1661" s="44">
        <f>INDEX(Tax_Rates[#All],MATCH($Q1661,Tax_Rates[[#All],[Produto]],0),MATCH(BJ$2,Tax_Rates[#Headers],0))*($AF1661+$BI1661)</f>
        <v>0</v>
      </c>
      <c r="BK1661" s="44">
        <f>INDEX(Tax_Rates[#All],MATCH($Q1661,Tax_Rates[[#All],[Produto]],0),MATCH(BK$2,Tax_Rates[#Headers],0))*$AF1661</f>
        <v>1028.1600000000001</v>
      </c>
      <c r="BL1661" s="44">
        <f>INDEX(Tax_Rates[#All],MATCH($Q1661,Tax_Rates[[#All],[Produto]],0),MATCH(BL$2,Tax_Rates[#Headers],0))*$AF1661</f>
        <v>4724.6400000000003</v>
      </c>
      <c r="BM1661" s="87">
        <f>(Processes[[#This Row],[Frete]]+Processes[[#This Row],[Freight Origin Fee]]+Processes[[#This Row],[Seguro]])*8%+21.2/Processes[[#This Row],[DI Tax]]</f>
        <v>3.9991699835883119</v>
      </c>
      <c r="BN1661" s="20" cm="1">
        <f t="array" ref="BN16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4.5152637572449</v>
      </c>
      <c r="BP16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299667046255109</v>
      </c>
      <c r="BQ1661" s="20"/>
      <c r="BR16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1.92017529114622</v>
      </c>
      <c r="BS1661" s="20"/>
      <c r="BT1661" s="20">
        <f>SUM(Processes[[#This Row],[II Value]:[National Freight]],Processes[[#This Row],[CIF]])</f>
        <v>57829.468237708839</v>
      </c>
      <c r="BU1661" s="87">
        <f>IFERROR(Processes[[#This Row],[Total]]*Processes[[#This Row],[DI Tax]],0)</f>
        <v>306559.79407491832</v>
      </c>
      <c r="BV1661" s="20">
        <f>SUM(Processes[[#This Row],[CIF]],Processes[[#This Row],[II Value]],Processes[[#This Row],[AFRMM Fee]:[National Freight]])</f>
        <v>52076.668237708836</v>
      </c>
      <c r="BW1661" s="87">
        <f>IFERROR(Processes[[#This Row],[Total Cost]]*Processes[[#This Row],[DI Tax]],0)</f>
        <v>276063.62599491829</v>
      </c>
      <c r="BX1661" s="87">
        <f>IF(BZ1661&lt;&gt;"",INDEX(Exchange[#All],MATCH((BZ1661-1),Exchange[[#All],[Date]],0),MATCH(V1661,Exchange[#Headers],0)),INDEX(Exchange[#All],MATCH(_xlfn.MAXIFS(Exchange[[#All],[Date]],Exchange[[#All],[Dólar]],"&lt;&gt;"&amp;"Atualizar",Exchange[[#All],[Dólar]],"&lt;&gt;"&amp;"Atualizar"),Exchange[[#All],[Date]],0),MATCH(V1661,Exchange[#Headers],0)))</f>
        <v>5.3010999999999999</v>
      </c>
      <c r="BY1661" s="20"/>
      <c r="BZ1661" s="240"/>
      <c r="CA1661" s="19">
        <v>45915</v>
      </c>
      <c r="CB1661" s="19">
        <f>Processes[[#This Row],[Requested Time of Availability]]+10</f>
        <v>45925</v>
      </c>
      <c r="CC1661" s="19">
        <f>Processes[[#This Row],[Requested Time of Shipment]]+55</f>
        <v>45980</v>
      </c>
      <c r="CD1661" s="19">
        <f>Processes[[#This Row],[Requested Time of Arrival]]+15</f>
        <v>45995</v>
      </c>
      <c r="CE1661" s="19">
        <v>45915</v>
      </c>
      <c r="CF1661" s="19">
        <f>Processes[[#This Row],[Requested Time of Availability]]+10</f>
        <v>45925</v>
      </c>
      <c r="CG1661" s="19">
        <f>Processes[[#This Row],[Requested Time of Shipment]]+55</f>
        <v>45980</v>
      </c>
      <c r="CH1661" s="19">
        <f>Processes[[#This Row],[Requested Time of Arrival]]+15</f>
        <v>45995</v>
      </c>
      <c r="CI1661" s="240"/>
      <c r="CJ1661" s="240"/>
      <c r="CK1661" s="240"/>
      <c r="CL1661" s="240"/>
      <c r="CM1661" s="19" t="str">
        <f t="shared" ref="CM1661:CM1664" ca="1" si="247">IF(CI1661="",IF(CE1661&lt;TODAY(),"Atrasado","Ok"),"")</f>
        <v>Atrasado</v>
      </c>
      <c r="CN1661" s="20" t="str">
        <f t="shared" ref="CN1661:CN1664" ca="1" si="248">IF(CJ1661="",IF(CF1661&lt;TODAY(),"Atrasado","Ok"),"")</f>
        <v>Ok</v>
      </c>
      <c r="CO1661" s="20" t="str">
        <f t="shared" ref="CO1661:CO1664" ca="1" si="249">IF(CK1661="",IF(CG1661&lt;TODAY(),"Atrasado","Ok"),"")</f>
        <v>Ok</v>
      </c>
      <c r="CP1661" s="20" t="str">
        <f t="shared" ref="CP1661:CP1664" ca="1" si="250">IF(CL1661="",IF(CH1661&lt;TODAY(),"Atrasado","Ok"),"")</f>
        <v>Ok</v>
      </c>
      <c r="CQ16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1" s="20" t="str">
        <f>IF(Processes[[#This Row],[Shipment Date]]&lt;&gt;"",Processes[[#This Row],[Shipment Date]]-Processes[[#This Row],[Availability Date]],"")</f>
        <v/>
      </c>
      <c r="CT1661" s="4" t="str">
        <f>IF(Processes[[#This Row],[Arrival Date]]&lt;&gt;"",Processes[[#This Row],[Arrival Date]]-Processes[[#This Row],[Shipment Date]],"")</f>
        <v/>
      </c>
      <c r="CU1661" s="4" t="str">
        <f>IF(Processes[[#This Row],[Delivery Date]]&lt;&gt;"",Processes[[#This Row],[Delivery Date]]-Processes[[#This Row],[Arrival Date]],"")</f>
        <v/>
      </c>
      <c r="CV1661" s="290">
        <f>DATE(YEAR(Processes[[#This Row],[Estimated Time of Delivery]]),MONTH(Processes[[#This Row],[Estimated Time of Delivery]]),1)</f>
        <v>45992</v>
      </c>
      <c r="CW1661" s="4">
        <f t="shared" ref="CW1661:CW1664" si="251">IF(A1660&lt;&gt;A1661,1,0)</f>
        <v>1</v>
      </c>
      <c r="CX1661" s="95">
        <f t="shared" ref="CX1661:CX1664" si="252">CW1661+CX1660</f>
        <v>490</v>
      </c>
      <c r="CY1661" s="4" t="str">
        <f>IF(Processes[[#This Row],[Derivation]]="U","U",Processes[[#This Row],[Derivation]]/100)</f>
        <v>U</v>
      </c>
    </row>
    <row r="1662" spans="1:103" ht="14.1" hidden="1" customHeight="1">
      <c r="A1662" s="20" t="s">
        <v>4610</v>
      </c>
      <c r="B1662" s="89" t="s">
        <v>567</v>
      </c>
      <c r="C1662" s="89" t="s">
        <v>2795</v>
      </c>
      <c r="D1662" s="4" t="str">
        <f>Processes[[#This Row],[Process]]&amp;Processes[[#This Row],[Item]]</f>
        <v>SKB-2025127002</v>
      </c>
      <c r="E1662" s="4">
        <f>COUNTIFS(Processes[Process&amp;Item],Processes[[#This Row],[Process&amp;Item]])</f>
        <v>1</v>
      </c>
      <c r="F1662" s="60"/>
      <c r="G1662" s="44" t="s">
        <v>4608</v>
      </c>
      <c r="H1662" s="44" t="s">
        <v>567</v>
      </c>
      <c r="I1662" s="89" t="s">
        <v>555</v>
      </c>
      <c r="J1662" s="20" t="str">
        <f>_xlfn.XLOOKUP(Processes[[#This Row],[PO]]&amp;Processes[[#This Row],[Item PO]]&amp;Processes[[#This Row],[Proposal Number]],Purchase_Order[PO&amp;Item&amp;Proposta],Purchase_Order[Exportador])</f>
        <v>SKF</v>
      </c>
      <c r="K1662" s="5" t="str" cm="1">
        <f t="array" ref="K1662">_xlfn.XLOOKUP(Processes[[#This Row],[PO]]&amp;Processes[[#This Row],[Item PO]]&amp;Processes[[#This Row],[Proposal Number]],Purchase_Order[[#All],[PO&amp;Item&amp;Proposta]],Purchase_Order[[#All],[Invoice]])</f>
        <v>TSY-W251611840C</v>
      </c>
      <c r="L1662" s="53">
        <f>_xlfn.XLOOKUP(Processes[[#This Row],[PO]]&amp;Processes[[#This Row],[Item PO]]&amp;Processes[[#This Row],[Proposal Number]],Purchase_Order[PO&amp;Item&amp;Proposta],Purchase_Order[Dt. de Emissão])</f>
        <v>45912</v>
      </c>
      <c r="M1662" s="240"/>
      <c r="N1662" s="20"/>
      <c r="O1662" s="4" t="str" cm="1">
        <f t="array" ref="O1662">_xlfn.XLOOKUP(Processes[[#This Row],[PO]]&amp;Processes[[#This Row],[Item PO]]&amp;Processes[[#This Row],[Proposal Number]],Purchase_Order[[#All],[PO&amp;Item&amp;Proposta]],Purchase_Order[[#All],[Requester]])</f>
        <v>Fernanda Ribeiro</v>
      </c>
      <c r="P1662" s="20" t="str" cm="1">
        <f t="array" ref="P16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2" s="20" t="str" cm="1">
        <f t="array" ref="Q1662">_xlfn.XLOOKUP(Processes[[#This Row],[PO]]&amp;Processes[[#This Row],[Item PO]]&amp;Processes[[#This Row],[Proposal Number]],Purchase_Order[[#All],[PO&amp;Item&amp;Proposta]],Purchase_Order[[#All],[Produto]])</f>
        <v>PBICT11A075D0C</v>
      </c>
      <c r="R1662" s="44" t="str" cm="1">
        <f t="array" ref="R1662">_xlfn.XLOOKUP(Processes[[#This Row],[PO]]&amp;Processes[[#This Row],[Item PO]]&amp;Processes[[#This Row],[Proposal Number]],Purchase_Order[[#All],[PO&amp;Item&amp;Proposta]],Purchase_Order[[#All],[Descrição]])</f>
        <v>WIRE SAW GLUE BEADS CT11A TIPO D 7.3X MM - VERSION 3 - U</v>
      </c>
      <c r="S1662" s="20" t="str" cm="1">
        <f t="array" ref="S1662">_xlfn.XLOOKUP(Processes[[#This Row],[PO]]&amp;Processes[[#This Row],[Item PO]]&amp;Processes[[#This Row],[Proposal Number]],Purchase_Order[[#All],[PO&amp;Item&amp;Proposta]],Purchase_Order[[#All],[Derivation]])</f>
        <v>U</v>
      </c>
      <c r="T1662" s="20" t="str">
        <f>_xlfn.XLOOKUP(Processes[[#This Row],[PO]]&amp;Processes[[#This Row],[Item PO]]&amp;Processes[[#This Row],[Proposal Number]],Purchase_Order[PO&amp;Item&amp;Proposta],Purchase_Order[Family])</f>
        <v>Bead</v>
      </c>
      <c r="U16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2" s="20" t="str" cm="1">
        <f t="array" ref="V1662">_xlfn.XLOOKUP(Processes[[#This Row],[PO]]&amp;Processes[[#This Row],[Item PO]]&amp;Processes[[#This Row],[Proposal Number]],Purchase_Order[[#All],[PO&amp;Item&amp;Proposta]],Purchase_Order[[#All],[Moeda]])</f>
        <v>Dólar</v>
      </c>
      <c r="W1662" s="84">
        <v>61.6</v>
      </c>
      <c r="X1662" s="234" cm="1">
        <f t="array" ref="X1662">_xlfn.XLOOKUP(Processes[[#This Row],[PO]]&amp;Processes[[#This Row],[Item PO]]&amp;Processes[[#This Row],[Proposal Number]],Purchase_Order[[#All],[PO&amp;Item&amp;Proposta]],Purchase_Order[[#All],[Quantidade]])</f>
        <v>28000</v>
      </c>
      <c r="Y1662" s="234">
        <f>IF(Processes[[#This Row],[Derivation]]&lt;&gt;"U",(Processes[[#This Row],[Derivation]]/100)*Processes[[#This Row],[Quantity Real]],Processes[[#This Row],[Quantity Real]])</f>
        <v>28000</v>
      </c>
      <c r="Z1662" s="20" cm="1">
        <f t="array" ref="Z1662">_xlfn.XLOOKUP(Processes[[#This Row],[PO]]&amp;Processes[[#This Row],[Item PO]]&amp;Processes[[#This Row],[Proposal Number]],Purchase_Order[[#All],[PO&amp;Item&amp;Proposta]],Purchase_Order[[#All],[Preço]])</f>
        <v>0.18</v>
      </c>
      <c r="AA1662" s="234">
        <f>IF(Processes[[#This Row],[Derivation]]="U",Processes[[#This Row],[Quantity Real]]*Processes[[#This Row],[Price]]*1,Processes[[#This Row],[Quantity Real]]*Processes[[#This Row],[Price]]*Processes[[#This Row],[Derivation]]/100)</f>
        <v>5040</v>
      </c>
      <c r="AB1662" s="234" t="str" cm="1">
        <f t="array" ref="AB1662">_xlfn.XLOOKUP(Processes[[#This Row],[PO]]&amp;Processes[[#This Row],[Item PO]]&amp;Processes[[#This Row],[Proposal Number]],Purchase_Order[[#All],[PO&amp;Item&amp;Proposta]],Purchase_Order[[#All],[Incoterm]])</f>
        <v>EXW</v>
      </c>
      <c r="AC1662" s="20" t="str" cm="1">
        <f t="array" ref="AC1662">_xlfn.XLOOKUP(Processes[[#This Row],[PO]]&amp;Processes[[#This Row],[Item PO]]&amp;Processes[[#This Row],[Proposal Number]],Purchase_Order[[#All],[PO&amp;Item&amp;Proposta]],Purchase_Order[[#All],[Modal]])</f>
        <v>By Sea</v>
      </c>
      <c r="AD1662" s="20" cm="1">
        <f t="array" ref="AD1662">_xlfn.XLOOKUP(Processes[[#This Row],[PO]]&amp;Processes[[#This Row],[Item PO]]&amp;Processes[[#This Row],[Proposal Number]],Purchase_Order[[#All],[PO&amp;Item&amp;Proposta]],Purchase_Order[[#All],[Frete]])</f>
        <v>0</v>
      </c>
      <c r="AE1662" s="20" cm="1">
        <f t="array" ref="AE1662">_xlfn.XLOOKUP(Processes[[#This Row],[PO]]&amp;Processes[[#This Row],[Item PO]]&amp;Processes[[#This Row],[Proposal Number]],Purchase_Order[[#All],[PO&amp;Item&amp;Proposta]],Purchase_Order[[#All],[Seguro]])</f>
        <v>0</v>
      </c>
      <c r="AF1662" s="20">
        <f>Processes[[#This Row],[FOB]]+Processes[[#This Row],[Frete]]+Processes[[#This Row],[Seguro]]</f>
        <v>5040</v>
      </c>
      <c r="AG1662" s="235">
        <f>IF(Processes[[#This Row],[Invoice Issue Date]]&lt;&gt;0,INDEX(Exchange[#All],MATCH(Processes[[#This Row],[Invoice Issue Date]],Exchange[[#All],[Date]],0),MATCH(V1662,Exchange[#Headers],0)),0)</f>
        <v>5.3677000000000001</v>
      </c>
      <c r="AH1662" s="235">
        <f>Processes[[#This Row],[Invoice Issue Tax]]*Processes[[#This Row],[CIF]]</f>
        <v>27053.208000000002</v>
      </c>
      <c r="AI1662" s="240" t="str" cm="1">
        <f t="array" ref="AI16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2" s="235">
        <f>IF(Processes[[#This Row],[Risk Transfer Date]]&lt;&gt;"",INDEX(Exchange[#All],MATCH(Processes[[#This Row],[Risk Transfer Date]],Exchange[[#All],[Date]],0),MATCH(V1662,Exchange[#Headers],0)),0)</f>
        <v>0</v>
      </c>
      <c r="AK16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2" s="240" t="str">
        <f>IF(_xlfn.XLOOKUP(Processes[[#This Row],[Process]],Financeiro[SKB Code],Financeiro[Payment Date])&lt;&gt;0,_xlfn.XLOOKUP(Processes[[#This Row],[Process]],Financeiro[SKB Code],Financeiro[Payment Date]),"")</f>
        <v/>
      </c>
      <c r="AM16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2" s="235">
        <f ca="1">INDEX(Exchange[#All],MATCH(DATE(YEAR(TODAY()),MONTH(TODAY()),1)-1,Exchange[[#All],[Date]],0),MATCH(V1662,Exchange[#Headers],0))</f>
        <v>5.4264000000000001</v>
      </c>
      <c r="AP16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349.056</v>
      </c>
      <c r="AQ1662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2" s="235">
        <f>IF(Processes[[#This Row],[Invoice Cost BRL (Risk Transfer Date)]]&lt;&gt;"",IF(Processes[[#This Row],[Risk Transfer Date]]&lt;&gt;"",IFERROR(INDEX(Exchange[#All],MATCH(EDATE(DATE(YEAR(AR$1),MONTH(AR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2" s="235">
        <f>IF(Processes[[#This Row],[Invoice Cost BRL (Risk Transfer Date)]]&lt;&gt;"",IF(Processes[[#This Row],[Risk Transfer Date]]&lt;&gt;"",IFERROR(INDEX(Exchange[#All],MATCH(EDATE(DATE(YEAR(AS$1),MONTH(AS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2" s="235">
        <f>IF(Processes[[#This Row],[Invoice Cost BRL (Risk Transfer Date)]]&lt;&gt;"",IF(Processes[[#This Row],[Risk Transfer Date]]&lt;&gt;"",IFERROR(INDEX(Exchange[#All],MATCH(EDATE(DATE(YEAR(AT$1),MONTH(AT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2" s="235">
        <f>IF(Processes[[#This Row],[Invoice Cost BRL (Risk Transfer Date)]]&lt;&gt;"",IF(Processes[[#This Row],[Risk Transfer Date]]&lt;&gt;"",IFERROR(INDEX(Exchange[#All],MATCH(EDATE(DATE(YEAR(AU$1),MONTH(AU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2" s="235">
        <f>IF(Processes[[#This Row],[Invoice Cost BRL (Risk Transfer Date)]]&lt;&gt;"",IF(Processes[[#This Row],[Risk Transfer Date]]&lt;&gt;"",IFERROR(INDEX(Exchange[#All],MATCH(EDATE(DATE(YEAR(AV$1),MONTH(AV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2" s="235">
        <f>IF(Processes[[#This Row],[Invoice Cost BRL (Risk Transfer Date)]]&lt;&gt;"",IF(Processes[[#This Row],[Risk Transfer Date]]&lt;&gt;"",IFERROR(INDEX(Exchange[#All],MATCH(EDATE(DATE(YEAR(AW$1),MONTH(AW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2" s="235">
        <f>IF(Processes[[#This Row],[Invoice Cost BRL (Risk Transfer Date)]]&lt;&gt;"",IF(Processes[[#This Row],[Risk Transfer Date]]&lt;&gt;"",IFERROR(INDEX(Exchange[#All],MATCH(EDATE(DATE(YEAR(AX$1),MONTH(AX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2" s="235">
        <f>IF(Processes[[#This Row],[Invoice Cost BRL (Risk Transfer Date)]]&lt;&gt;"",IF(Processes[[#This Row],[Risk Transfer Date]]&lt;&gt;"",IFERROR(INDEX(Exchange[#All],MATCH(EDATE(DATE(YEAR(AY$1),MONTH(AY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2" s="235">
        <f>IF(Processes[[#This Row],[Invoice Cost BRL (Risk Transfer Date)]]&lt;&gt;"",IF(Processes[[#This Row],[Risk Transfer Date]]&lt;&gt;"",IFERROR(INDEX(Exchange[#All],MATCH(EDATE(DATE(YEAR(AZ$1),MONTH(AZ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2" s="235">
        <f>IF(Processes[[#This Row],[Invoice Cost BRL (Risk Transfer Date)]]&lt;&gt;"",IF(Processes[[#This Row],[Risk Transfer Date]]&lt;&gt;"",IFERROR(INDEX(Exchange[#All],MATCH(EDATE(DATE(YEAR(BA$1),MONTH(BA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2" s="235">
        <f>IF(Processes[[#This Row],[Invoice Cost BRL (Risk Transfer Date)]]&lt;&gt;"",IF(Processes[[#This Row],[Risk Transfer Date]]&lt;&gt;"",IFERROR(INDEX(Exchange[#All],MATCH(EDATE(DATE(YEAR(BB$1),MONTH(BB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2" s="235">
        <f>IF(Processes[[#This Row],[Invoice Cost BRL (Risk Transfer Date)]]&lt;&gt;"",IF(Processes[[#This Row],[Risk Transfer Date]]&lt;&gt;"",IFERROR(INDEX(Exchange[#All],MATCH(EDATE(DATE(YEAR(BC$1),MONTH(BC$1),1),1)-1,Exchange[[#All],[Date]],0),MATCH($V1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2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6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62" s="236" t="str">
        <f>INDEX(Tax_Rates[#All],MATCH($Q1662,Tax_Rates[[#All],[Produto]],0),MATCH(BH$2,Tax_Rates[#Headers],0))</f>
        <v>6804.21.19</v>
      </c>
      <c r="BI1662" s="44">
        <f>INDEX(Tax_Rates[#All],MATCH($Q1662,Tax_Rates[[#All],[Produto]],0),MATCH(BI$2,Tax_Rates[#Headers],0))*$AF1662</f>
        <v>272.16000000000003</v>
      </c>
      <c r="BJ1662" s="44">
        <f>INDEX(Tax_Rates[#All],MATCH($Q1662,Tax_Rates[[#All],[Produto]],0),MATCH(BJ$2,Tax_Rates[#Headers],0))*($AF1662+$BI1662)</f>
        <v>0</v>
      </c>
      <c r="BK1662" s="44">
        <f>INDEX(Tax_Rates[#All],MATCH($Q1662,Tax_Rates[[#All],[Produto]],0),MATCH(BK$2,Tax_Rates[#Headers],0))*$AF1662</f>
        <v>105.84</v>
      </c>
      <c r="BL1662" s="44">
        <f>INDEX(Tax_Rates[#All],MATCH($Q1662,Tax_Rates[[#All],[Produto]],0),MATCH(BL$2,Tax_Rates[#Headers],0))*$AF1662</f>
        <v>486.36</v>
      </c>
      <c r="BM1662" s="87">
        <f>(Processes[[#This Row],[Frete]]+Processes[[#This Row],[Freight Origin Fee]]+Processes[[#This Row],[Seguro]])*8%+21.2/Processes[[#This Row],[DI Tax]]</f>
        <v>3.9991699835883119</v>
      </c>
      <c r="BN1662" s="20" cm="1">
        <f t="array" ref="BN16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.258924210304624</v>
      </c>
      <c r="BP16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573186665262616</v>
      </c>
      <c r="BQ1662" s="20"/>
      <c r="BR16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550606279970937</v>
      </c>
      <c r="BS1662" s="20"/>
      <c r="BT1662" s="20">
        <f>SUM(Processes[[#This Row],[II Value]:[National Freight]],Processes[[#This Row],[CIF]])</f>
        <v>5982.7199807709949</v>
      </c>
      <c r="BU1662" s="87">
        <f>IFERROR(Processes[[#This Row],[Total]]*Processes[[#This Row],[DI Tax]],0)</f>
        <v>31714.996890065122</v>
      </c>
      <c r="BV1662" s="20">
        <f>SUM(Processes[[#This Row],[CIF]],Processes[[#This Row],[II Value]],Processes[[#This Row],[AFRMM Fee]:[National Freight]])</f>
        <v>5390.519980770996</v>
      </c>
      <c r="BW1662" s="87">
        <f>IFERROR(Processes[[#This Row],[Total Cost]]*Processes[[#This Row],[DI Tax]],0)</f>
        <v>28575.685470065127</v>
      </c>
      <c r="BX1662" s="87">
        <f>IF(BZ1662&lt;&gt;"",INDEX(Exchange[#All],MATCH((BZ1662-1),Exchange[[#All],[Date]],0),MATCH(V1662,Exchange[#Headers],0)),INDEX(Exchange[#All],MATCH(_xlfn.MAXIFS(Exchange[[#All],[Date]],Exchange[[#All],[Dólar]],"&lt;&gt;"&amp;"Atualizar",Exchange[[#All],[Dólar]],"&lt;&gt;"&amp;"Atualizar"),Exchange[[#All],[Date]],0),MATCH(V1662,Exchange[#Headers],0)))</f>
        <v>5.3010999999999999</v>
      </c>
      <c r="BY1662" s="20"/>
      <c r="BZ1662" s="240"/>
      <c r="CA1662" s="19">
        <v>45915</v>
      </c>
      <c r="CB1662" s="19">
        <f>Processes[[#This Row],[Requested Time of Availability]]+10</f>
        <v>45925</v>
      </c>
      <c r="CC1662" s="19">
        <f>Processes[[#This Row],[Requested Time of Shipment]]+55</f>
        <v>45980</v>
      </c>
      <c r="CD1662" s="19">
        <f>Processes[[#This Row],[Requested Time of Arrival]]+15</f>
        <v>45995</v>
      </c>
      <c r="CE1662" s="19">
        <v>45915</v>
      </c>
      <c r="CF1662" s="19">
        <f>Processes[[#This Row],[Requested Time of Availability]]+10</f>
        <v>45925</v>
      </c>
      <c r="CG1662" s="19">
        <f>Processes[[#This Row],[Requested Time of Shipment]]+55</f>
        <v>45980</v>
      </c>
      <c r="CH1662" s="19">
        <f>Processes[[#This Row],[Requested Time of Arrival]]+15</f>
        <v>45995</v>
      </c>
      <c r="CI1662" s="240"/>
      <c r="CJ1662" s="240"/>
      <c r="CK1662" s="240"/>
      <c r="CL1662" s="240"/>
      <c r="CM1662" s="19" t="str">
        <f t="shared" ca="1" si="247"/>
        <v>Atrasado</v>
      </c>
      <c r="CN1662" s="20" t="str">
        <f t="shared" ca="1" si="248"/>
        <v>Ok</v>
      </c>
      <c r="CO1662" s="20" t="str">
        <f t="shared" ca="1" si="249"/>
        <v>Ok</v>
      </c>
      <c r="CP1662" s="20" t="str">
        <f t="shared" ca="1" si="250"/>
        <v>Ok</v>
      </c>
      <c r="CQ16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2" s="20" t="str">
        <f>IF(Processes[[#This Row],[Shipment Date]]&lt;&gt;"",Processes[[#This Row],[Shipment Date]]-Processes[[#This Row],[Availability Date]],"")</f>
        <v/>
      </c>
      <c r="CT1662" s="4" t="str">
        <f>IF(Processes[[#This Row],[Arrival Date]]&lt;&gt;"",Processes[[#This Row],[Arrival Date]]-Processes[[#This Row],[Shipment Date]],"")</f>
        <v/>
      </c>
      <c r="CU1662" s="4" t="str">
        <f>IF(Processes[[#This Row],[Delivery Date]]&lt;&gt;"",Processes[[#This Row],[Delivery Date]]-Processes[[#This Row],[Arrival Date]],"")</f>
        <v/>
      </c>
      <c r="CV1662" s="290">
        <f>DATE(YEAR(Processes[[#This Row],[Estimated Time of Delivery]]),MONTH(Processes[[#This Row],[Estimated Time of Delivery]]),1)</f>
        <v>45992</v>
      </c>
      <c r="CW1662" s="4">
        <f t="shared" si="251"/>
        <v>0</v>
      </c>
      <c r="CX1662" s="95">
        <f t="shared" si="252"/>
        <v>490</v>
      </c>
      <c r="CY1662" s="4" t="str">
        <f>IF(Processes[[#This Row],[Derivation]]="U","U",Processes[[#This Row],[Derivation]]/100)</f>
        <v>U</v>
      </c>
    </row>
    <row r="1663" spans="1:103" ht="14.1" hidden="1" customHeight="1">
      <c r="A1663" s="20" t="s">
        <v>4610</v>
      </c>
      <c r="B1663" s="60" t="s">
        <v>568</v>
      </c>
      <c r="C1663" s="89" t="s">
        <v>2795</v>
      </c>
      <c r="D1663" s="4" t="str">
        <f>Processes[[#This Row],[Process]]&amp;Processes[[#This Row],[Item]]</f>
        <v>SKB-2025127003</v>
      </c>
      <c r="E1663" s="4">
        <f>COUNTIFS(Processes[Process&amp;Item],Processes[[#This Row],[Process&amp;Item]])</f>
        <v>1</v>
      </c>
      <c r="F1663" s="60"/>
      <c r="G1663" s="44" t="s">
        <v>4608</v>
      </c>
      <c r="H1663" s="20" t="s">
        <v>568</v>
      </c>
      <c r="I1663" s="89" t="s">
        <v>555</v>
      </c>
      <c r="J1663" s="20" t="str">
        <f>_xlfn.XLOOKUP(Processes[[#This Row],[PO]]&amp;Processes[[#This Row],[Item PO]]&amp;Processes[[#This Row],[Proposal Number]],Purchase_Order[PO&amp;Item&amp;Proposta],Purchase_Order[Exportador])</f>
        <v>SKF</v>
      </c>
      <c r="K1663" s="5" t="str" cm="1">
        <f t="array" ref="K1663">_xlfn.XLOOKUP(Processes[[#This Row],[PO]]&amp;Processes[[#This Row],[Item PO]]&amp;Processes[[#This Row],[Proposal Number]],Purchase_Order[[#All],[PO&amp;Item&amp;Proposta]],Purchase_Order[[#All],[Invoice]])</f>
        <v>TSY-W251611840C</v>
      </c>
      <c r="L1663" s="53">
        <f>_xlfn.XLOOKUP(Processes[[#This Row],[PO]]&amp;Processes[[#This Row],[Item PO]]&amp;Processes[[#This Row],[Proposal Number]],Purchase_Order[PO&amp;Item&amp;Proposta],Purchase_Order[Dt. de Emissão])</f>
        <v>45912</v>
      </c>
      <c r="M1663" s="240"/>
      <c r="N1663" s="20"/>
      <c r="O1663" s="4" t="str" cm="1">
        <f t="array" ref="O1663">_xlfn.XLOOKUP(Processes[[#This Row],[PO]]&amp;Processes[[#This Row],[Item PO]]&amp;Processes[[#This Row],[Proposal Number]],Purchase_Order[[#All],[PO&amp;Item&amp;Proposta]],Purchase_Order[[#All],[Requester]])</f>
        <v>Fernanda Ribeiro</v>
      </c>
      <c r="P1663" s="20" t="str" cm="1">
        <f t="array" ref="P16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3" s="20" t="str" cm="1">
        <f t="array" ref="Q1663">_xlfn.XLOOKUP(Processes[[#This Row],[PO]]&amp;Processes[[#This Row],[Item PO]]&amp;Processes[[#This Row],[Proposal Number]],Purchase_Order[[#All],[PO&amp;Item&amp;Proposta]],Purchase_Order[[#All],[Produto]])</f>
        <v>PBI0CT5A075C0C</v>
      </c>
      <c r="R1663" s="44" t="str" cm="1">
        <f t="array" ref="R1663">_xlfn.XLOOKUP(Processes[[#This Row],[PO]]&amp;Processes[[#This Row],[Item PO]]&amp;Processes[[#This Row],[Proposal Number]],Purchase_Order[[#All],[PO&amp;Item&amp;Proposta]],Purchase_Order[[#All],[Descrição]])</f>
        <v>WIRE SAW GLUE BEADS CT5A 7.3XMM TIPO C VERSION 3</v>
      </c>
      <c r="S1663" s="20" t="str" cm="1">
        <f t="array" ref="S1663">_xlfn.XLOOKUP(Processes[[#This Row],[PO]]&amp;Processes[[#This Row],[Item PO]]&amp;Processes[[#This Row],[Proposal Number]],Purchase_Order[[#All],[PO&amp;Item&amp;Proposta]],Purchase_Order[[#All],[Derivation]])</f>
        <v>U</v>
      </c>
      <c r="T1663" s="20" t="str">
        <f>_xlfn.XLOOKUP(Processes[[#This Row],[PO]]&amp;Processes[[#This Row],[Item PO]]&amp;Processes[[#This Row],[Proposal Number]],Purchase_Order[PO&amp;Item&amp;Proposta],Purchase_Order[Family])</f>
        <v>Bead</v>
      </c>
      <c r="U16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3" s="20" t="str" cm="1">
        <f t="array" ref="V1663">_xlfn.XLOOKUP(Processes[[#This Row],[PO]]&amp;Processes[[#This Row],[Item PO]]&amp;Processes[[#This Row],[Proposal Number]],Purchase_Order[[#All],[PO&amp;Item&amp;Proposta]],Purchase_Order[[#All],[Moeda]])</f>
        <v>Dólar</v>
      </c>
      <c r="W1663" s="84">
        <v>1293.5999999999999</v>
      </c>
      <c r="X1663" s="234" cm="1">
        <f t="array" ref="X1663">_xlfn.XLOOKUP(Processes[[#This Row],[PO]]&amp;Processes[[#This Row],[Item PO]]&amp;Processes[[#This Row],[Proposal Number]],Purchase_Order[[#All],[PO&amp;Item&amp;Proposta]],Purchase_Order[[#All],[Quantidade]])</f>
        <v>588000</v>
      </c>
      <c r="Y1663" s="234">
        <f>IF(Processes[[#This Row],[Derivation]]&lt;&gt;"U",(Processes[[#This Row],[Derivation]]/100)*Processes[[#This Row],[Quantity Real]],Processes[[#This Row],[Quantity Real]])</f>
        <v>588000</v>
      </c>
      <c r="Z1663" s="20" cm="1">
        <f t="array" ref="Z1663">_xlfn.XLOOKUP(Processes[[#This Row],[PO]]&amp;Processes[[#This Row],[Item PO]]&amp;Processes[[#This Row],[Proposal Number]],Purchase_Order[[#All],[PO&amp;Item&amp;Proposta]],Purchase_Order[[#All],[Preço]])</f>
        <v>0.18</v>
      </c>
      <c r="AA1663" s="234">
        <f>IF(Processes[[#This Row],[Derivation]]="U",Processes[[#This Row],[Quantity Real]]*Processes[[#This Row],[Price]]*1,Processes[[#This Row],[Quantity Real]]*Processes[[#This Row],[Price]]*Processes[[#This Row],[Derivation]]/100)</f>
        <v>105840</v>
      </c>
      <c r="AB1663" s="234" t="str" cm="1">
        <f t="array" ref="AB1663">_xlfn.XLOOKUP(Processes[[#This Row],[PO]]&amp;Processes[[#This Row],[Item PO]]&amp;Processes[[#This Row],[Proposal Number]],Purchase_Order[[#All],[PO&amp;Item&amp;Proposta]],Purchase_Order[[#All],[Incoterm]])</f>
        <v>EXW</v>
      </c>
      <c r="AC1663" s="20" t="str" cm="1">
        <f t="array" ref="AC1663">_xlfn.XLOOKUP(Processes[[#This Row],[PO]]&amp;Processes[[#This Row],[Item PO]]&amp;Processes[[#This Row],[Proposal Number]],Purchase_Order[[#All],[PO&amp;Item&amp;Proposta]],Purchase_Order[[#All],[Modal]])</f>
        <v>By Sea</v>
      </c>
      <c r="AD1663" s="20" cm="1">
        <f t="array" ref="AD1663">_xlfn.XLOOKUP(Processes[[#This Row],[PO]]&amp;Processes[[#This Row],[Item PO]]&amp;Processes[[#This Row],[Proposal Number]],Purchase_Order[[#All],[PO&amp;Item&amp;Proposta]],Purchase_Order[[#All],[Frete]])</f>
        <v>0</v>
      </c>
      <c r="AE1663" s="20" cm="1">
        <f t="array" ref="AE1663">_xlfn.XLOOKUP(Processes[[#This Row],[PO]]&amp;Processes[[#This Row],[Item PO]]&amp;Processes[[#This Row],[Proposal Number]],Purchase_Order[[#All],[PO&amp;Item&amp;Proposta]],Purchase_Order[[#All],[Seguro]])</f>
        <v>0</v>
      </c>
      <c r="AF1663" s="20">
        <f>Processes[[#This Row],[FOB]]+Processes[[#This Row],[Frete]]+Processes[[#This Row],[Seguro]]</f>
        <v>105840</v>
      </c>
      <c r="AG1663" s="235">
        <f>IF(Processes[[#This Row],[Invoice Issue Date]]&lt;&gt;0,INDEX(Exchange[#All],MATCH(Processes[[#This Row],[Invoice Issue Date]],Exchange[[#All],[Date]],0),MATCH(V1663,Exchange[#Headers],0)),0)</f>
        <v>5.3677000000000001</v>
      </c>
      <c r="AH1663" s="235">
        <f>Processes[[#This Row],[Invoice Issue Tax]]*Processes[[#This Row],[CIF]]</f>
        <v>568117.36800000002</v>
      </c>
      <c r="AI1663" s="240" t="str" cm="1">
        <f t="array" ref="AI16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3" s="235">
        <f>IF(Processes[[#This Row],[Risk Transfer Date]]&lt;&gt;"",INDEX(Exchange[#All],MATCH(Processes[[#This Row],[Risk Transfer Date]],Exchange[[#All],[Date]],0),MATCH(V1663,Exchange[#Headers],0)),0)</f>
        <v>0</v>
      </c>
      <c r="AK16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3" s="240" t="str">
        <f>IF(_xlfn.XLOOKUP(Processes[[#This Row],[Process]],Financeiro[SKB Code],Financeiro[Payment Date])&lt;&gt;0,_xlfn.XLOOKUP(Processes[[#This Row],[Process]],Financeiro[SKB Code],Financeiro[Payment Date]),"")</f>
        <v/>
      </c>
      <c r="AM16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3" s="235">
        <f ca="1">INDEX(Exchange[#All],MATCH(DATE(YEAR(TODAY()),MONTH(TODAY()),1)-1,Exchange[[#All],[Date]],0),MATCH(V1663,Exchange[#Headers],0))</f>
        <v>5.4264000000000001</v>
      </c>
      <c r="AP16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74330.17599999998</v>
      </c>
      <c r="AQ166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3" s="235">
        <f>IF(Processes[[#This Row],[Invoice Cost BRL (Risk Transfer Date)]]&lt;&gt;"",IF(Processes[[#This Row],[Risk Transfer Date]]&lt;&gt;"",IFERROR(INDEX(Exchange[#All],MATCH(EDATE(DATE(YEAR(AR$1),MONTH(AR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3" s="235">
        <f>IF(Processes[[#This Row],[Invoice Cost BRL (Risk Transfer Date)]]&lt;&gt;"",IF(Processes[[#This Row],[Risk Transfer Date]]&lt;&gt;"",IFERROR(INDEX(Exchange[#All],MATCH(EDATE(DATE(YEAR(AS$1),MONTH(AS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3" s="235">
        <f>IF(Processes[[#This Row],[Invoice Cost BRL (Risk Transfer Date)]]&lt;&gt;"",IF(Processes[[#This Row],[Risk Transfer Date]]&lt;&gt;"",IFERROR(INDEX(Exchange[#All],MATCH(EDATE(DATE(YEAR(AT$1),MONTH(AT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3" s="235">
        <f>IF(Processes[[#This Row],[Invoice Cost BRL (Risk Transfer Date)]]&lt;&gt;"",IF(Processes[[#This Row],[Risk Transfer Date]]&lt;&gt;"",IFERROR(INDEX(Exchange[#All],MATCH(EDATE(DATE(YEAR(AU$1),MONTH(AU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3" s="235">
        <f>IF(Processes[[#This Row],[Invoice Cost BRL (Risk Transfer Date)]]&lt;&gt;"",IF(Processes[[#This Row],[Risk Transfer Date]]&lt;&gt;"",IFERROR(INDEX(Exchange[#All],MATCH(EDATE(DATE(YEAR(AV$1),MONTH(AV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3" s="235">
        <f>IF(Processes[[#This Row],[Invoice Cost BRL (Risk Transfer Date)]]&lt;&gt;"",IF(Processes[[#This Row],[Risk Transfer Date]]&lt;&gt;"",IFERROR(INDEX(Exchange[#All],MATCH(EDATE(DATE(YEAR(AW$1),MONTH(AW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3" s="235">
        <f>IF(Processes[[#This Row],[Invoice Cost BRL (Risk Transfer Date)]]&lt;&gt;"",IF(Processes[[#This Row],[Risk Transfer Date]]&lt;&gt;"",IFERROR(INDEX(Exchange[#All],MATCH(EDATE(DATE(YEAR(AX$1),MONTH(AX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3" s="235">
        <f>IF(Processes[[#This Row],[Invoice Cost BRL (Risk Transfer Date)]]&lt;&gt;"",IF(Processes[[#This Row],[Risk Transfer Date]]&lt;&gt;"",IFERROR(INDEX(Exchange[#All],MATCH(EDATE(DATE(YEAR(AY$1),MONTH(AY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3" s="235">
        <f>IF(Processes[[#This Row],[Invoice Cost BRL (Risk Transfer Date)]]&lt;&gt;"",IF(Processes[[#This Row],[Risk Transfer Date]]&lt;&gt;"",IFERROR(INDEX(Exchange[#All],MATCH(EDATE(DATE(YEAR(AZ$1),MONTH(AZ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3" s="235">
        <f>IF(Processes[[#This Row],[Invoice Cost BRL (Risk Transfer Date)]]&lt;&gt;"",IF(Processes[[#This Row],[Risk Transfer Date]]&lt;&gt;"",IFERROR(INDEX(Exchange[#All],MATCH(EDATE(DATE(YEAR(BA$1),MONTH(BA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3" s="235">
        <f>IF(Processes[[#This Row],[Invoice Cost BRL (Risk Transfer Date)]]&lt;&gt;"",IF(Processes[[#This Row],[Risk Transfer Date]]&lt;&gt;"",IFERROR(INDEX(Exchange[#All],MATCH(EDATE(DATE(YEAR(BB$1),MONTH(BB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3" s="235">
        <f>IF(Processes[[#This Row],[Invoice Cost BRL (Risk Transfer Date)]]&lt;&gt;"",IF(Processes[[#This Row],[Risk Transfer Date]]&lt;&gt;"",IFERROR(INDEX(Exchange[#All],MATCH(EDATE(DATE(YEAR(BC$1),MONTH(BC$1),1),1)-1,Exchange[[#All],[Date]],0),MATCH($V1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3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6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63" s="236" t="str">
        <f>INDEX(Tax_Rates[#All],MATCH($Q1663,Tax_Rates[[#All],[Produto]],0),MATCH(BH$2,Tax_Rates[#Headers],0))</f>
        <v>6804.21.19</v>
      </c>
      <c r="BI1663" s="44">
        <f>INDEX(Tax_Rates[#All],MATCH($Q1663,Tax_Rates[[#All],[Produto]],0),MATCH(BI$2,Tax_Rates[#Headers],0))*$AF1663</f>
        <v>5715.36</v>
      </c>
      <c r="BJ1663" s="44">
        <f>INDEX(Tax_Rates[#All],MATCH($Q1663,Tax_Rates[[#All],[Produto]],0),MATCH(BJ$2,Tax_Rates[#Headers],0))*($AF1663+$BI1663)</f>
        <v>0</v>
      </c>
      <c r="BK1663" s="44">
        <f>INDEX(Tax_Rates[#All],MATCH($Q1663,Tax_Rates[[#All],[Produto]],0),MATCH(BK$2,Tax_Rates[#Headers],0))*$AF1663</f>
        <v>2222.6400000000003</v>
      </c>
      <c r="BL1663" s="44">
        <f>INDEX(Tax_Rates[#All],MATCH($Q1663,Tax_Rates[[#All],[Produto]],0),MATCH(BL$2,Tax_Rates[#Headers],0))*$AF1663</f>
        <v>10213.56</v>
      </c>
      <c r="BM1663" s="87">
        <f>(Processes[[#This Row],[Frete]]+Processes[[#This Row],[Freight Origin Fee]]+Processes[[#This Row],[Seguro]])*8%+21.2/Processes[[#This Row],[DI Tax]]</f>
        <v>3.9991699835883119</v>
      </c>
      <c r="BN1663" s="20" cm="1">
        <f t="array" ref="BN16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93.43740841639715</v>
      </c>
      <c r="BP16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603691997051484</v>
      </c>
      <c r="BQ1663" s="20"/>
      <c r="BR16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3.56273187938962</v>
      </c>
      <c r="BS1663" s="20"/>
      <c r="BT1663" s="20">
        <f>SUM(Processes[[#This Row],[II Value]:[National Freight]],Processes[[#This Row],[CIF]])</f>
        <v>124975.25696390703</v>
      </c>
      <c r="BU1663" s="87">
        <f>IFERROR(Processes[[#This Row],[Total]]*Processes[[#This Row],[DI Tax]],0)</f>
        <v>662506.33469136758</v>
      </c>
      <c r="BV1663" s="20">
        <f>SUM(Processes[[#This Row],[CIF]],Processes[[#This Row],[II Value]],Processes[[#This Row],[AFRMM Fee]:[National Freight]])</f>
        <v>112539.05696390703</v>
      </c>
      <c r="BW1663" s="87">
        <f>IFERROR(Processes[[#This Row],[Total Cost]]*Processes[[#This Row],[DI Tax]],0)</f>
        <v>596580.79487136751</v>
      </c>
      <c r="BX1663" s="87">
        <f>IF(BZ1663&lt;&gt;"",INDEX(Exchange[#All],MATCH((BZ1663-1),Exchange[[#All],[Date]],0),MATCH(V1663,Exchange[#Headers],0)),INDEX(Exchange[#All],MATCH(_xlfn.MAXIFS(Exchange[[#All],[Date]],Exchange[[#All],[Dólar]],"&lt;&gt;"&amp;"Atualizar",Exchange[[#All],[Dólar]],"&lt;&gt;"&amp;"Atualizar"),Exchange[[#All],[Date]],0),MATCH(V1663,Exchange[#Headers],0)))</f>
        <v>5.3010999999999999</v>
      </c>
      <c r="BY1663" s="20"/>
      <c r="BZ1663" s="240"/>
      <c r="CA1663" s="19">
        <v>45915</v>
      </c>
      <c r="CB1663" s="19">
        <f>Processes[[#This Row],[Requested Time of Availability]]+10</f>
        <v>45925</v>
      </c>
      <c r="CC1663" s="19">
        <f>Processes[[#This Row],[Requested Time of Shipment]]+55</f>
        <v>45980</v>
      </c>
      <c r="CD1663" s="19">
        <f>Processes[[#This Row],[Requested Time of Arrival]]+15</f>
        <v>45995</v>
      </c>
      <c r="CE1663" s="19">
        <v>45915</v>
      </c>
      <c r="CF1663" s="19">
        <f>Processes[[#This Row],[Requested Time of Availability]]+10</f>
        <v>45925</v>
      </c>
      <c r="CG1663" s="19">
        <f>Processes[[#This Row],[Requested Time of Shipment]]+55</f>
        <v>45980</v>
      </c>
      <c r="CH1663" s="19">
        <f>Processes[[#This Row],[Requested Time of Arrival]]+15</f>
        <v>45995</v>
      </c>
      <c r="CI1663" s="240"/>
      <c r="CJ1663" s="240"/>
      <c r="CK1663" s="240"/>
      <c r="CL1663" s="240"/>
      <c r="CM1663" s="19" t="str">
        <f t="shared" ca="1" si="247"/>
        <v>Atrasado</v>
      </c>
      <c r="CN1663" s="20" t="str">
        <f t="shared" ca="1" si="248"/>
        <v>Ok</v>
      </c>
      <c r="CO1663" s="20" t="str">
        <f t="shared" ca="1" si="249"/>
        <v>Ok</v>
      </c>
      <c r="CP1663" s="20" t="str">
        <f t="shared" ca="1" si="250"/>
        <v>Ok</v>
      </c>
      <c r="CQ16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3" s="20" t="str">
        <f>IF(Processes[[#This Row],[Shipment Date]]&lt;&gt;"",Processes[[#This Row],[Shipment Date]]-Processes[[#This Row],[Availability Date]],"")</f>
        <v/>
      </c>
      <c r="CT1663" s="4" t="str">
        <f>IF(Processes[[#This Row],[Arrival Date]]&lt;&gt;"",Processes[[#This Row],[Arrival Date]]-Processes[[#This Row],[Shipment Date]],"")</f>
        <v/>
      </c>
      <c r="CU1663" s="4" t="str">
        <f>IF(Processes[[#This Row],[Delivery Date]]&lt;&gt;"",Processes[[#This Row],[Delivery Date]]-Processes[[#This Row],[Arrival Date]],"")</f>
        <v/>
      </c>
      <c r="CV1663" s="290">
        <f>DATE(YEAR(Processes[[#This Row],[Estimated Time of Delivery]]),MONTH(Processes[[#This Row],[Estimated Time of Delivery]]),1)</f>
        <v>45992</v>
      </c>
      <c r="CW1663" s="4">
        <f t="shared" si="251"/>
        <v>0</v>
      </c>
      <c r="CX1663" s="95">
        <f t="shared" si="252"/>
        <v>490</v>
      </c>
      <c r="CY1663" s="4" t="str">
        <f>IF(Processes[[#This Row],[Derivation]]="U","U",Processes[[#This Row],[Derivation]]/100)</f>
        <v>U</v>
      </c>
    </row>
    <row r="1664" spans="1:103" ht="14.1" hidden="1" customHeight="1">
      <c r="A1664" s="20" t="s">
        <v>4610</v>
      </c>
      <c r="B1664" s="89" t="s">
        <v>591</v>
      </c>
      <c r="C1664" s="89" t="s">
        <v>2795</v>
      </c>
      <c r="D1664" s="4" t="str">
        <f>Processes[[#This Row],[Process]]&amp;Processes[[#This Row],[Item]]</f>
        <v>SKB-2025127004</v>
      </c>
      <c r="E1664" s="4">
        <f>COUNTIFS(Processes[Process&amp;Item],Processes[[#This Row],[Process&amp;Item]])</f>
        <v>1</v>
      </c>
      <c r="F1664" s="89"/>
      <c r="G1664" s="44" t="s">
        <v>4608</v>
      </c>
      <c r="H1664" s="20" t="s">
        <v>591</v>
      </c>
      <c r="I1664" s="89" t="s">
        <v>555</v>
      </c>
      <c r="J1664" s="44" t="str">
        <f>_xlfn.XLOOKUP(Processes[[#This Row],[PO]]&amp;Processes[[#This Row],[Item PO]]&amp;Processes[[#This Row],[Proposal Number]],Purchase_Order[PO&amp;Item&amp;Proposta],Purchase_Order[Exportador])</f>
        <v>SKF</v>
      </c>
      <c r="K1664" s="5" t="str" cm="1">
        <f t="array" ref="K1664">_xlfn.XLOOKUP(Processes[[#This Row],[PO]]&amp;Processes[[#This Row],[Item PO]]&amp;Processes[[#This Row],[Proposal Number]],Purchase_Order[[#All],[PO&amp;Item&amp;Proposta]],Purchase_Order[[#All],[Invoice]])</f>
        <v>TSY-W251611840C</v>
      </c>
      <c r="L1664" s="53">
        <f>_xlfn.XLOOKUP(Processes[[#This Row],[PO]]&amp;Processes[[#This Row],[Item PO]]&amp;Processes[[#This Row],[Proposal Number]],Purchase_Order[PO&amp;Item&amp;Proposta],Purchase_Order[Dt. de Emissão])</f>
        <v>45912</v>
      </c>
      <c r="M1664" s="241"/>
      <c r="N1664" s="44"/>
      <c r="O1664" s="4" t="str" cm="1">
        <f t="array" ref="O1664">_xlfn.XLOOKUP(Processes[[#This Row],[PO]]&amp;Processes[[#This Row],[Item PO]]&amp;Processes[[#This Row],[Proposal Number]],Purchase_Order[[#All],[PO&amp;Item&amp;Proposta]],Purchase_Order[[#All],[Requester]])</f>
        <v>Fernanda Ribeiro</v>
      </c>
      <c r="P1664" s="44" t="str" cm="1">
        <f t="array" ref="P16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4" s="44" t="str" cm="1">
        <f t="array" ref="Q1664">_xlfn.XLOOKUP(Processes[[#This Row],[PO]]&amp;Processes[[#This Row],[Item PO]]&amp;Processes[[#This Row],[Proposal Number]],Purchase_Order[[#All],[PO&amp;Item&amp;Proposta]],Purchase_Order[[#All],[Produto]])</f>
        <v>PBI0CT5A075D0C</v>
      </c>
      <c r="R1664" s="44" t="str" cm="1">
        <f t="array" ref="R1664">_xlfn.XLOOKUP(Processes[[#This Row],[PO]]&amp;Processes[[#This Row],[Item PO]]&amp;Processes[[#This Row],[Proposal Number]],Purchase_Order[[#All],[PO&amp;Item&amp;Proposta]],Purchase_Order[[#All],[Descrição]])</f>
        <v>WIRE SAW GLUE BEADS CT5A 7.3XMM TIPO D VERSION 3</v>
      </c>
      <c r="S1664" s="44" t="str" cm="1">
        <f t="array" ref="S1664">_xlfn.XLOOKUP(Processes[[#This Row],[PO]]&amp;Processes[[#This Row],[Item PO]]&amp;Processes[[#This Row],[Proposal Number]],Purchase_Order[[#All],[PO&amp;Item&amp;Proposta]],Purchase_Order[[#All],[Derivation]])</f>
        <v>U</v>
      </c>
      <c r="T1664" s="44" t="str">
        <f>_xlfn.XLOOKUP(Processes[[#This Row],[PO]]&amp;Processes[[#This Row],[Item PO]]&amp;Processes[[#This Row],[Proposal Number]],Purchase_Order[PO&amp;Item&amp;Proposta],Purchase_Order[Family])</f>
        <v>Bead</v>
      </c>
      <c r="U1664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4" s="44" t="str" cm="1">
        <f t="array" ref="V1664">_xlfn.XLOOKUP(Processes[[#This Row],[PO]]&amp;Processes[[#This Row],[Item PO]]&amp;Processes[[#This Row],[Proposal Number]],Purchase_Order[[#All],[PO&amp;Item&amp;Proposta]],Purchase_Order[[#All],[Moeda]])</f>
        <v>Dólar</v>
      </c>
      <c r="W1664" s="90">
        <v>132</v>
      </c>
      <c r="X1664" s="242" cm="1">
        <f t="array" ref="X1664">_xlfn.XLOOKUP(Processes[[#This Row],[PO]]&amp;Processes[[#This Row],[Item PO]]&amp;Processes[[#This Row],[Proposal Number]],Purchase_Order[[#All],[PO&amp;Item&amp;Proposta]],Purchase_Order[[#All],[Quantidade]])</f>
        <v>60000</v>
      </c>
      <c r="Y1664" s="242">
        <f>IF(Processes[[#This Row],[Derivation]]&lt;&gt;"U",(Processes[[#This Row],[Derivation]]/100)*Processes[[#This Row],[Quantity Real]],Processes[[#This Row],[Quantity Real]])</f>
        <v>60000</v>
      </c>
      <c r="Z1664" s="44" cm="1">
        <f t="array" ref="Z1664">_xlfn.XLOOKUP(Processes[[#This Row],[PO]]&amp;Processes[[#This Row],[Item PO]]&amp;Processes[[#This Row],[Proposal Number]],Purchase_Order[[#All],[PO&amp;Item&amp;Proposta]],Purchase_Order[[#All],[Preço]])</f>
        <v>0.18</v>
      </c>
      <c r="AA1664" s="242">
        <f>IF(Processes[[#This Row],[Derivation]]="U",Processes[[#This Row],[Quantity Real]]*Processes[[#This Row],[Price]]*1,Processes[[#This Row],[Quantity Real]]*Processes[[#This Row],[Price]]*Processes[[#This Row],[Derivation]]/100)</f>
        <v>10800</v>
      </c>
      <c r="AB1664" s="242" t="str" cm="1">
        <f t="array" ref="AB1664">_xlfn.XLOOKUP(Processes[[#This Row],[PO]]&amp;Processes[[#This Row],[Item PO]]&amp;Processes[[#This Row],[Proposal Number]],Purchase_Order[[#All],[PO&amp;Item&amp;Proposta]],Purchase_Order[[#All],[Incoterm]])</f>
        <v>EXW</v>
      </c>
      <c r="AC1664" s="44" t="str" cm="1">
        <f t="array" ref="AC1664">_xlfn.XLOOKUP(Processes[[#This Row],[PO]]&amp;Processes[[#This Row],[Item PO]]&amp;Processes[[#This Row],[Proposal Number]],Purchase_Order[[#All],[PO&amp;Item&amp;Proposta]],Purchase_Order[[#All],[Modal]])</f>
        <v>By Sea</v>
      </c>
      <c r="AD1664" s="44" cm="1">
        <f t="array" ref="AD1664">_xlfn.XLOOKUP(Processes[[#This Row],[PO]]&amp;Processes[[#This Row],[Item PO]]&amp;Processes[[#This Row],[Proposal Number]],Purchase_Order[[#All],[PO&amp;Item&amp;Proposta]],Purchase_Order[[#All],[Frete]])</f>
        <v>0</v>
      </c>
      <c r="AE1664" s="44" cm="1">
        <f t="array" ref="AE1664">_xlfn.XLOOKUP(Processes[[#This Row],[PO]]&amp;Processes[[#This Row],[Item PO]]&amp;Processes[[#This Row],[Proposal Number]],Purchase_Order[[#All],[PO&amp;Item&amp;Proposta]],Purchase_Order[[#All],[Seguro]])</f>
        <v>0</v>
      </c>
      <c r="AF1664" s="44">
        <f>Processes[[#This Row],[FOB]]+Processes[[#This Row],[Frete]]+Processes[[#This Row],[Seguro]]</f>
        <v>10800</v>
      </c>
      <c r="AG1664" s="243">
        <f>IF(Processes[[#This Row],[Invoice Issue Date]]&lt;&gt;0,INDEX(Exchange[#All],MATCH(Processes[[#This Row],[Invoice Issue Date]],Exchange[[#All],[Date]],0),MATCH(V1664,Exchange[#Headers],0)),0)</f>
        <v>5.3677000000000001</v>
      </c>
      <c r="AH1664" s="243">
        <f>Processes[[#This Row],[Invoice Issue Tax]]*Processes[[#This Row],[CIF]]</f>
        <v>57971.16</v>
      </c>
      <c r="AI1664" s="241" t="str" cm="1">
        <f t="array" ref="AI16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4" s="243">
        <f>IF(Processes[[#This Row],[Risk Transfer Date]]&lt;&gt;"",INDEX(Exchange[#All],MATCH(Processes[[#This Row],[Risk Transfer Date]],Exchange[[#All],[Date]],0),MATCH(V1664,Exchange[#Headers],0)),0)</f>
        <v>0</v>
      </c>
      <c r="AK166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4" s="241" t="str">
        <f>IF(_xlfn.XLOOKUP(Processes[[#This Row],[Process]],Financeiro[SKB Code],Financeiro[Payment Date])&lt;&gt;0,_xlfn.XLOOKUP(Processes[[#This Row],[Process]],Financeiro[SKB Code],Financeiro[Payment Date]),"")</f>
        <v/>
      </c>
      <c r="AM166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6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4" s="243">
        <f ca="1">INDEX(Exchange[#All],MATCH(DATE(YEAR(TODAY()),MONTH(TODAY()),1)-1,Exchange[[#All],[Date]],0),MATCH(V1664,Exchange[#Headers],0))</f>
        <v>5.4264000000000001</v>
      </c>
      <c r="AP166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58605.120000000003</v>
      </c>
      <c r="AQ1664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4" s="243">
        <f>IF(Processes[[#This Row],[Invoice Cost BRL (Risk Transfer Date)]]&lt;&gt;"",IF(Processes[[#This Row],[Risk Transfer Date]]&lt;&gt;"",IFERROR(INDEX(Exchange[#All],MATCH(EDATE(DATE(YEAR(AR$1),MONTH(AR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4" s="243">
        <f>IF(Processes[[#This Row],[Invoice Cost BRL (Risk Transfer Date)]]&lt;&gt;"",IF(Processes[[#This Row],[Risk Transfer Date]]&lt;&gt;"",IFERROR(INDEX(Exchange[#All],MATCH(EDATE(DATE(YEAR(AS$1),MONTH(AS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4" s="243">
        <f>IF(Processes[[#This Row],[Invoice Cost BRL (Risk Transfer Date)]]&lt;&gt;"",IF(Processes[[#This Row],[Risk Transfer Date]]&lt;&gt;"",IFERROR(INDEX(Exchange[#All],MATCH(EDATE(DATE(YEAR(AT$1),MONTH(AT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4" s="243">
        <f>IF(Processes[[#This Row],[Invoice Cost BRL (Risk Transfer Date)]]&lt;&gt;"",IF(Processes[[#This Row],[Risk Transfer Date]]&lt;&gt;"",IFERROR(INDEX(Exchange[#All],MATCH(EDATE(DATE(YEAR(AU$1),MONTH(AU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4" s="243">
        <f>IF(Processes[[#This Row],[Invoice Cost BRL (Risk Transfer Date)]]&lt;&gt;"",IF(Processes[[#This Row],[Risk Transfer Date]]&lt;&gt;"",IFERROR(INDEX(Exchange[#All],MATCH(EDATE(DATE(YEAR(AV$1),MONTH(AV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4" s="243">
        <f>IF(Processes[[#This Row],[Invoice Cost BRL (Risk Transfer Date)]]&lt;&gt;"",IF(Processes[[#This Row],[Risk Transfer Date]]&lt;&gt;"",IFERROR(INDEX(Exchange[#All],MATCH(EDATE(DATE(YEAR(AW$1),MONTH(AW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4" s="243">
        <f>IF(Processes[[#This Row],[Invoice Cost BRL (Risk Transfer Date)]]&lt;&gt;"",IF(Processes[[#This Row],[Risk Transfer Date]]&lt;&gt;"",IFERROR(INDEX(Exchange[#All],MATCH(EDATE(DATE(YEAR(AX$1),MONTH(AX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4" s="243">
        <f>IF(Processes[[#This Row],[Invoice Cost BRL (Risk Transfer Date)]]&lt;&gt;"",IF(Processes[[#This Row],[Risk Transfer Date]]&lt;&gt;"",IFERROR(INDEX(Exchange[#All],MATCH(EDATE(DATE(YEAR(AY$1),MONTH(AY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4" s="243">
        <f>IF(Processes[[#This Row],[Invoice Cost BRL (Risk Transfer Date)]]&lt;&gt;"",IF(Processes[[#This Row],[Risk Transfer Date]]&lt;&gt;"",IFERROR(INDEX(Exchange[#All],MATCH(EDATE(DATE(YEAR(AZ$1),MONTH(AZ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4" s="243">
        <f>IF(Processes[[#This Row],[Invoice Cost BRL (Risk Transfer Date)]]&lt;&gt;"",IF(Processes[[#This Row],[Risk Transfer Date]]&lt;&gt;"",IFERROR(INDEX(Exchange[#All],MATCH(EDATE(DATE(YEAR(BA$1),MONTH(BA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4" s="243">
        <f>IF(Processes[[#This Row],[Invoice Cost BRL (Risk Transfer Date)]]&lt;&gt;"",IF(Processes[[#This Row],[Risk Transfer Date]]&lt;&gt;"",IFERROR(INDEX(Exchange[#All],MATCH(EDATE(DATE(YEAR(BB$1),MONTH(BB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4" s="243">
        <f>IF(Processes[[#This Row],[Invoice Cost BRL (Risk Transfer Date)]]&lt;&gt;"",IF(Processes[[#This Row],[Risk Transfer Date]]&lt;&gt;"",IFERROR(INDEX(Exchange[#All],MATCH(EDATE(DATE(YEAR(BC$1),MONTH(BC$1),1),1)-1,Exchange[[#All],[Date]],0),MATCH($V1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4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4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64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4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64" s="244" t="str">
        <f>INDEX(Tax_Rates[#All],MATCH($Q1664,Tax_Rates[[#All],[Produto]],0),MATCH(BH$2,Tax_Rates[#Headers],0))</f>
        <v>6804.21.19</v>
      </c>
      <c r="BI1664" s="44">
        <f>INDEX(Tax_Rates[#All],MATCH($Q1664,Tax_Rates[[#All],[Produto]],0),MATCH(BI$2,Tax_Rates[#Headers],0))*$AF1664</f>
        <v>583.20000000000005</v>
      </c>
      <c r="BJ1664" s="44">
        <f>INDEX(Tax_Rates[#All],MATCH($Q1664,Tax_Rates[[#All],[Produto]],0),MATCH(BJ$2,Tax_Rates[#Headers],0))*($AF1664+$BI1664)</f>
        <v>0</v>
      </c>
      <c r="BK1664" s="44">
        <f>INDEX(Tax_Rates[#All],MATCH($Q1664,Tax_Rates[[#All],[Produto]],0),MATCH(BK$2,Tax_Rates[#Headers],0))*$AF1664</f>
        <v>226.8</v>
      </c>
      <c r="BL1664" s="44">
        <f>INDEX(Tax_Rates[#All],MATCH($Q1664,Tax_Rates[[#All],[Produto]],0),MATCH(BL$2,Tax_Rates[#Headers],0))*$AF1664</f>
        <v>1042.2</v>
      </c>
      <c r="BM1664" s="91">
        <f>(Processes[[#This Row],[Frete]]+Processes[[#This Row],[Freight Origin Fee]]+Processes[[#This Row],[Seguro]])*8%+21.2/Processes[[#This Row],[DI Tax]]</f>
        <v>3.9991699835883119</v>
      </c>
      <c r="BN1664" s="44" cm="1">
        <f t="array" ref="BN16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.554837593509902</v>
      </c>
      <c r="BP166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5513971425562758</v>
      </c>
      <c r="BQ1664" s="44"/>
      <c r="BR166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894156314223437</v>
      </c>
      <c r="BS1664" s="44"/>
      <c r="BT1664" s="44">
        <f>SUM(Processes[[#This Row],[II Value]:[National Freight]],Processes[[#This Row],[CIF]])</f>
        <v>12782.293522664482</v>
      </c>
      <c r="BU1664" s="91">
        <f>IFERROR(Processes[[#This Row],[Total]]*Processes[[#This Row],[DI Tax]],0)</f>
        <v>67760.216192996682</v>
      </c>
      <c r="BV1664" s="44">
        <f>SUM(Processes[[#This Row],[CIF]],Processes[[#This Row],[II Value]],Processes[[#This Row],[AFRMM Fee]:[National Freight]])</f>
        <v>11513.293522664484</v>
      </c>
      <c r="BW1664" s="91">
        <f>IFERROR(Processes[[#This Row],[Total Cost]]*Processes[[#This Row],[DI Tax]],0)</f>
        <v>61033.120292996697</v>
      </c>
      <c r="BX1664" s="91">
        <f>IF(BZ1664&lt;&gt;"",INDEX(Exchange[#All],MATCH((BZ1664-1),Exchange[[#All],[Date]],0),MATCH(V1664,Exchange[#Headers],0)),INDEX(Exchange[#All],MATCH(_xlfn.MAXIFS(Exchange[[#All],[Date]],Exchange[[#All],[Dólar]],"&lt;&gt;"&amp;"Atualizar",Exchange[[#All],[Dólar]],"&lt;&gt;"&amp;"Atualizar"),Exchange[[#All],[Date]],0),MATCH(V1664,Exchange[#Headers],0)))</f>
        <v>5.3010999999999999</v>
      </c>
      <c r="BY1664" s="44"/>
      <c r="BZ1664" s="241"/>
      <c r="CA1664" s="19">
        <v>45915</v>
      </c>
      <c r="CB1664" s="19">
        <f>Processes[[#This Row],[Requested Time of Availability]]+10</f>
        <v>45925</v>
      </c>
      <c r="CC1664" s="19">
        <f>Processes[[#This Row],[Requested Time of Shipment]]+55</f>
        <v>45980</v>
      </c>
      <c r="CD1664" s="19">
        <f>Processes[[#This Row],[Requested Time of Arrival]]+15</f>
        <v>45995</v>
      </c>
      <c r="CE1664" s="19">
        <v>45915</v>
      </c>
      <c r="CF1664" s="19">
        <f>Processes[[#This Row],[Requested Time of Availability]]+10</f>
        <v>45925</v>
      </c>
      <c r="CG1664" s="19">
        <f>Processes[[#This Row],[Requested Time of Shipment]]+55</f>
        <v>45980</v>
      </c>
      <c r="CH1664" s="19">
        <f>Processes[[#This Row],[Requested Time of Arrival]]+15</f>
        <v>45995</v>
      </c>
      <c r="CI1664" s="241"/>
      <c r="CJ1664" s="241"/>
      <c r="CK1664" s="241"/>
      <c r="CL1664" s="241"/>
      <c r="CM1664" s="53" t="str">
        <f t="shared" ca="1" si="247"/>
        <v>Atrasado</v>
      </c>
      <c r="CN1664" s="44" t="str">
        <f t="shared" ca="1" si="248"/>
        <v>Ok</v>
      </c>
      <c r="CO1664" s="44" t="str">
        <f t="shared" ca="1" si="249"/>
        <v>Ok</v>
      </c>
      <c r="CP1664" s="44" t="str">
        <f t="shared" ca="1" si="250"/>
        <v>Ok</v>
      </c>
      <c r="CQ166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4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4" s="44" t="str">
        <f>IF(Processes[[#This Row],[Shipment Date]]&lt;&gt;"",Processes[[#This Row],[Shipment Date]]-Processes[[#This Row],[Availability Date]],"")</f>
        <v/>
      </c>
      <c r="CT1664" s="4" t="str">
        <f>IF(Processes[[#This Row],[Arrival Date]]&lt;&gt;"",Processes[[#This Row],[Arrival Date]]-Processes[[#This Row],[Shipment Date]],"")</f>
        <v/>
      </c>
      <c r="CU1664" s="4" t="str">
        <f>IF(Processes[[#This Row],[Delivery Date]]&lt;&gt;"",Processes[[#This Row],[Delivery Date]]-Processes[[#This Row],[Arrival Date]],"")</f>
        <v/>
      </c>
      <c r="CV1664" s="290">
        <f>DATE(YEAR(Processes[[#This Row],[Estimated Time of Delivery]]),MONTH(Processes[[#This Row],[Estimated Time of Delivery]]),1)</f>
        <v>45992</v>
      </c>
      <c r="CW1664" s="4">
        <f t="shared" si="251"/>
        <v>0</v>
      </c>
      <c r="CX1664" s="95">
        <f t="shared" si="252"/>
        <v>490</v>
      </c>
      <c r="CY1664" s="4" t="str">
        <f>IF(Processes[[#This Row],[Derivation]]="U","U",Processes[[#This Row],[Derivation]]/100)</f>
        <v>U</v>
      </c>
    </row>
    <row r="1665" spans="1:103" ht="14.1" hidden="1" customHeight="1">
      <c r="A1665" s="44" t="s">
        <v>4613</v>
      </c>
      <c r="B1665" s="89" t="s">
        <v>555</v>
      </c>
      <c r="C1665" s="89" t="s">
        <v>3002</v>
      </c>
      <c r="D1665" s="44" t="str">
        <f>Processes[[#This Row],[Process]]&amp;Processes[[#This Row],[Item]]</f>
        <v>SKB-2025128001</v>
      </c>
      <c r="E1665" s="44">
        <f>COUNTIFS(Processes[Process&amp;Item],Processes[[#This Row],[Process&amp;Item]])</f>
        <v>1</v>
      </c>
      <c r="F1665" s="89"/>
      <c r="G1665" s="44" t="s">
        <v>4611</v>
      </c>
      <c r="H1665" s="20" t="s">
        <v>555</v>
      </c>
      <c r="I1665" s="89" t="s">
        <v>555</v>
      </c>
      <c r="J1665" s="44" t="str">
        <f>_xlfn.XLOOKUP(Processes[[#This Row],[PO]]&amp;Processes[[#This Row],[Item PO]]&amp;Processes[[#This Row],[Proposal Number]],Purchase_Order[PO&amp;Item&amp;Proposta],Purchase_Order[Exportador])</f>
        <v>SKF</v>
      </c>
      <c r="K1665" s="89" t="str" cm="1">
        <f t="array" ref="K1665">_xlfn.XLOOKUP(Processes[[#This Row],[PO]]&amp;Processes[[#This Row],[Item PO]]&amp;Processes[[#This Row],[Proposal Number]],Purchase_Order[[#All],[PO&amp;Item&amp;Proposta]],Purchase_Order[[#All],[Invoice]])</f>
        <v>TSY-W251611837C</v>
      </c>
      <c r="L1665" s="241">
        <f>_xlfn.XLOOKUP(Processes[[#This Row],[PO]]&amp;Processes[[#This Row],[Item PO]]&amp;Processes[[#This Row],[Proposal Number]],Purchase_Order[PO&amp;Item&amp;Proposta],Purchase_Order[Dt. de Emissão])</f>
        <v>45912</v>
      </c>
      <c r="M1665" s="241"/>
      <c r="N1665" s="44"/>
      <c r="O1665" s="44" t="str" cm="1">
        <f t="array" ref="O1665">_xlfn.XLOOKUP(Processes[[#This Row],[PO]]&amp;Processes[[#This Row],[Item PO]]&amp;Processes[[#This Row],[Proposal Number]],Purchase_Order[[#All],[PO&amp;Item&amp;Proposta]],Purchase_Order[[#All],[Requester]])</f>
        <v>Fernanda Ribeiro</v>
      </c>
      <c r="P1665" s="44" t="str" cm="1">
        <f t="array" ref="P16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5" s="44" t="str" cm="1">
        <f t="array" ref="Q1665">_xlfn.XLOOKUP(Processes[[#This Row],[PO]]&amp;Processes[[#This Row],[Item PO]]&amp;Processes[[#This Row],[Proposal Number]],Purchase_Order[[#All],[PO&amp;Item&amp;Proposta]],Purchase_Order[[#All],[Produto]])</f>
        <v>FRM0BR9B07537A</v>
      </c>
      <c r="R1665" s="44" t="str" cm="1">
        <f t="array" ref="R1665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665" s="44" t="str" cm="1">
        <f t="array" ref="S1665">_xlfn.XLOOKUP(Processes[[#This Row],[PO]]&amp;Processes[[#This Row],[Item PO]]&amp;Processes[[#This Row],[Proposal Number]],Purchase_Order[[#All],[PO&amp;Item&amp;Proposta]],Purchase_Order[[#All],[Derivation]])</f>
        <v>02450</v>
      </c>
      <c r="T1665" s="44" t="str">
        <f>_xlfn.XLOOKUP(Processes[[#This Row],[PO]]&amp;Processes[[#This Row],[Item PO]]&amp;Processes[[#This Row],[Proposal Number]],Purchase_Order[PO&amp;Item&amp;Proposta],Purchase_Order[Family])</f>
        <v>MW</v>
      </c>
      <c r="U1665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665" s="44" t="str" cm="1">
        <f t="array" ref="V1665">_xlfn.XLOOKUP(Processes[[#This Row],[PO]]&amp;Processes[[#This Row],[Item PO]]&amp;Processes[[#This Row],[Proposal Number]],Purchase_Order[[#All],[PO&amp;Item&amp;Proposta]],Purchase_Order[[#All],[Moeda]])</f>
        <v>Dólar</v>
      </c>
      <c r="W1665" s="90">
        <v>278.2</v>
      </c>
      <c r="X1665" s="242" cm="1">
        <f t="array" ref="X1665">_xlfn.XLOOKUP(Processes[[#This Row],[PO]]&amp;Processes[[#This Row],[Item PO]]&amp;Processes[[#This Row],[Proposal Number]],Purchase_Order[[#All],[PO&amp;Item&amp;Proposta]],Purchase_Order[[#All],[Quantidade]])</f>
        <v>85</v>
      </c>
      <c r="Y1665" s="242">
        <f>IF(Processes[[#This Row],[Derivation]]&lt;&gt;"U",(Processes[[#This Row],[Derivation]]/100)*Processes[[#This Row],[Quantity Real]],Processes[[#This Row],[Quantity Real]])</f>
        <v>2082.5</v>
      </c>
      <c r="Z1665" s="44" cm="1">
        <f t="array" ref="Z1665">_xlfn.XLOOKUP(Processes[[#This Row],[PO]]&amp;Processes[[#This Row],[Item PO]]&amp;Processes[[#This Row],[Proposal Number]],Purchase_Order[[#All],[PO&amp;Item&amp;Proposta]],Purchase_Order[[#All],[Preço]])</f>
        <v>10</v>
      </c>
      <c r="AA1665" s="242">
        <f>IF(Processes[[#This Row],[Derivation]]="U",Processes[[#This Row],[Quantity Real]]*Processes[[#This Row],[Price]]*1,Processes[[#This Row],[Quantity Real]]*Processes[[#This Row],[Price]]*Processes[[#This Row],[Derivation]]/100)</f>
        <v>20825</v>
      </c>
      <c r="AB1665" s="242" t="str" cm="1">
        <f t="array" ref="AB1665">_xlfn.XLOOKUP(Processes[[#This Row],[PO]]&amp;Processes[[#This Row],[Item PO]]&amp;Processes[[#This Row],[Proposal Number]],Purchase_Order[[#All],[PO&amp;Item&amp;Proposta]],Purchase_Order[[#All],[Incoterm]])</f>
        <v>CIF</v>
      </c>
      <c r="AC1665" s="44" t="str" cm="1">
        <f t="array" ref="AC1665">_xlfn.XLOOKUP(Processes[[#This Row],[PO]]&amp;Processes[[#This Row],[Item PO]]&amp;Processes[[#This Row],[Proposal Number]],Purchase_Order[[#All],[PO&amp;Item&amp;Proposta]],Purchase_Order[[#All],[Modal]])</f>
        <v>Entreposto</v>
      </c>
      <c r="AD1665" s="44" cm="1">
        <f t="array" ref="AD1665">_xlfn.XLOOKUP(Processes[[#This Row],[PO]]&amp;Processes[[#This Row],[Item PO]]&amp;Processes[[#This Row],[Proposal Number]],Purchase_Order[[#All],[PO&amp;Item&amp;Proposta]],Purchase_Order[[#All],[Frete]])</f>
        <v>0</v>
      </c>
      <c r="AE1665" s="44" cm="1">
        <f t="array" ref="AE1665">_xlfn.XLOOKUP(Processes[[#This Row],[PO]]&amp;Processes[[#This Row],[Item PO]]&amp;Processes[[#This Row],[Proposal Number]],Purchase_Order[[#All],[PO&amp;Item&amp;Proposta]],Purchase_Order[[#All],[Seguro]])</f>
        <v>0</v>
      </c>
      <c r="AF1665" s="44">
        <f>Processes[[#This Row],[FOB]]+Processes[[#This Row],[Frete]]+Processes[[#This Row],[Seguro]]</f>
        <v>20825</v>
      </c>
      <c r="AG1665" s="243">
        <f>IF(Processes[[#This Row],[Invoice Issue Date]]&lt;&gt;0,INDEX(Exchange[#All],MATCH(Processes[[#This Row],[Invoice Issue Date]],Exchange[[#All],[Date]],0),MATCH(V1665,Exchange[#Headers],0)),0)</f>
        <v>5.3677000000000001</v>
      </c>
      <c r="AH1665" s="243">
        <f>Processes[[#This Row],[Invoice Issue Tax]]*Processes[[#This Row],[CIF]]</f>
        <v>111782.35250000001</v>
      </c>
      <c r="AI1665" s="241" t="str" cm="1">
        <f t="array" ref="AI16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5" s="243">
        <f>IF(Processes[[#This Row],[Risk Transfer Date]]&lt;&gt;"",INDEX(Exchange[#All],MATCH(Processes[[#This Row],[Risk Transfer Date]],Exchange[[#All],[Date]],0),MATCH(V1665,Exchange[#Headers],0)),0)</f>
        <v>0</v>
      </c>
      <c r="AK166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5" s="241" t="str">
        <f>IF(_xlfn.XLOOKUP(Processes[[#This Row],[Process]],Financeiro[SKB Code],Financeiro[Payment Date])&lt;&gt;0,_xlfn.XLOOKUP(Processes[[#This Row],[Process]],Financeiro[SKB Code],Financeiro[Payment Date]),"")</f>
        <v/>
      </c>
      <c r="AM166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6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5" s="243">
        <f ca="1">INDEX(Exchange[#All],MATCH(DATE(YEAR(TODAY()),MONTH(TODAY()),1)-1,Exchange[[#All],[Date]],0),MATCH(V1665,Exchange[#Headers],0))</f>
        <v>5.4264000000000001</v>
      </c>
      <c r="AP166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13004.78</v>
      </c>
      <c r="AQ1665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5" s="243">
        <f>IF(Processes[[#This Row],[Invoice Cost BRL (Risk Transfer Date)]]&lt;&gt;"",IF(Processes[[#This Row],[Risk Transfer Date]]&lt;&gt;"",IFERROR(INDEX(Exchange[#All],MATCH(EDATE(DATE(YEAR(AR$1),MONTH(AR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5" s="243">
        <f>IF(Processes[[#This Row],[Invoice Cost BRL (Risk Transfer Date)]]&lt;&gt;"",IF(Processes[[#This Row],[Risk Transfer Date]]&lt;&gt;"",IFERROR(INDEX(Exchange[#All],MATCH(EDATE(DATE(YEAR(AS$1),MONTH(AS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5" s="243">
        <f>IF(Processes[[#This Row],[Invoice Cost BRL (Risk Transfer Date)]]&lt;&gt;"",IF(Processes[[#This Row],[Risk Transfer Date]]&lt;&gt;"",IFERROR(INDEX(Exchange[#All],MATCH(EDATE(DATE(YEAR(AT$1),MONTH(AT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5" s="243">
        <f>IF(Processes[[#This Row],[Invoice Cost BRL (Risk Transfer Date)]]&lt;&gt;"",IF(Processes[[#This Row],[Risk Transfer Date]]&lt;&gt;"",IFERROR(INDEX(Exchange[#All],MATCH(EDATE(DATE(YEAR(AU$1),MONTH(AU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5" s="243">
        <f>IF(Processes[[#This Row],[Invoice Cost BRL (Risk Transfer Date)]]&lt;&gt;"",IF(Processes[[#This Row],[Risk Transfer Date]]&lt;&gt;"",IFERROR(INDEX(Exchange[#All],MATCH(EDATE(DATE(YEAR(AV$1),MONTH(AV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5" s="243">
        <f>IF(Processes[[#This Row],[Invoice Cost BRL (Risk Transfer Date)]]&lt;&gt;"",IF(Processes[[#This Row],[Risk Transfer Date]]&lt;&gt;"",IFERROR(INDEX(Exchange[#All],MATCH(EDATE(DATE(YEAR(AW$1),MONTH(AW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5" s="243">
        <f>IF(Processes[[#This Row],[Invoice Cost BRL (Risk Transfer Date)]]&lt;&gt;"",IF(Processes[[#This Row],[Risk Transfer Date]]&lt;&gt;"",IFERROR(INDEX(Exchange[#All],MATCH(EDATE(DATE(YEAR(AX$1),MONTH(AX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5" s="243">
        <f>IF(Processes[[#This Row],[Invoice Cost BRL (Risk Transfer Date)]]&lt;&gt;"",IF(Processes[[#This Row],[Risk Transfer Date]]&lt;&gt;"",IFERROR(INDEX(Exchange[#All],MATCH(EDATE(DATE(YEAR(AY$1),MONTH(AY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5" s="243">
        <f>IF(Processes[[#This Row],[Invoice Cost BRL (Risk Transfer Date)]]&lt;&gt;"",IF(Processes[[#This Row],[Risk Transfer Date]]&lt;&gt;"",IFERROR(INDEX(Exchange[#All],MATCH(EDATE(DATE(YEAR(AZ$1),MONTH(AZ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5" s="243">
        <f>IF(Processes[[#This Row],[Invoice Cost BRL (Risk Transfer Date)]]&lt;&gt;"",IF(Processes[[#This Row],[Risk Transfer Date]]&lt;&gt;"",IFERROR(INDEX(Exchange[#All],MATCH(EDATE(DATE(YEAR(BA$1),MONTH(BA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5" s="243">
        <f>IF(Processes[[#This Row],[Invoice Cost BRL (Risk Transfer Date)]]&lt;&gt;"",IF(Processes[[#This Row],[Risk Transfer Date]]&lt;&gt;"",IFERROR(INDEX(Exchange[#All],MATCH(EDATE(DATE(YEAR(BB$1),MONTH(BB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5" s="243">
        <f>IF(Processes[[#This Row],[Invoice Cost BRL (Risk Transfer Date)]]&lt;&gt;"",IF(Processes[[#This Row],[Risk Transfer Date]]&lt;&gt;"",IFERROR(INDEX(Exchange[#All],MATCH(EDATE(DATE(YEAR(BC$1),MONTH(BC$1),1),1)-1,Exchange[[#All],[Date]],0),MATCH($V1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5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5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65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5" s="242" t="str">
        <f>_xlfn.XLOOKUP(Processes[[#This Row],[PO]]&amp;Processes[[#This Row],[Item PO]]&amp;Processes[[#This Row],[Proposal Number]],Purchase_Order[PO&amp;Item&amp;Proposta],Purchase_Order[Destination])</f>
        <v>Resale</v>
      </c>
      <c r="BH1665" s="244" t="str">
        <f>INDEX(Tax_Rates[#All],MATCH($Q1665,Tax_Rates[[#All],[Produto]],0),MATCH(BH$2,Tax_Rates[#Headers],0))</f>
        <v>6804.21.19</v>
      </c>
      <c r="BI1665" s="44">
        <f>INDEX(Tax_Rates[#All],MATCH($Q1665,Tax_Rates[[#All],[Produto]],0),MATCH(BI$2,Tax_Rates[#Headers],0))*$AF1665</f>
        <v>1124.55</v>
      </c>
      <c r="BJ1665" s="44">
        <f>INDEX(Tax_Rates[#All],MATCH($Q1665,Tax_Rates[[#All],[Produto]],0),MATCH(BJ$2,Tax_Rates[#Headers],0))*($AF1665+$BI1665)</f>
        <v>0</v>
      </c>
      <c r="BK1665" s="44">
        <f>INDEX(Tax_Rates[#All],MATCH($Q1665,Tax_Rates[[#All],[Produto]],0),MATCH(BK$2,Tax_Rates[#Headers],0))*$AF1665</f>
        <v>437.32500000000005</v>
      </c>
      <c r="BL1665" s="44">
        <f>INDEX(Tax_Rates[#All],MATCH($Q1665,Tax_Rates[[#All],[Produto]],0),MATCH(BL$2,Tax_Rates[#Headers],0))*$AF1665</f>
        <v>2009.6125</v>
      </c>
      <c r="BM1665" s="91">
        <f>(Processes[[#This Row],[Frete]]+Processes[[#This Row],[Freight Origin Fee]]+Processes[[#This Row],[Seguro]])*8%+21.2/Processes[[#This Row],[DI Tax]]</f>
        <v>3.9991699835883119</v>
      </c>
      <c r="BN1665" s="44" cm="1">
        <f t="array" ref="BN16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5.96643397745646</v>
      </c>
      <c r="BP166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65" s="44"/>
      <c r="BR166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5.91491068687571</v>
      </c>
      <c r="BS1665" s="44"/>
      <c r="BT1665" s="44">
        <f>SUM(Processes[[#This Row],[II Value]:[National Freight]],Processes[[#This Row],[CIF]])</f>
        <v>25171.806055809189</v>
      </c>
      <c r="BU1665" s="91">
        <f>IFERROR(Processes[[#This Row],[Total]]*Processes[[#This Row],[DI Tax]],0)</f>
        <v>133438.2610824501</v>
      </c>
      <c r="BV1665" s="44">
        <f>SUM(Processes[[#This Row],[CIF]],Processes[[#This Row],[II Value]],Processes[[#This Row],[AFRMM Fee]:[National Freight]])</f>
        <v>22724.868555809189</v>
      </c>
      <c r="BW1665" s="91">
        <f>IFERROR(Processes[[#This Row],[Total Cost]]*Processes[[#This Row],[DI Tax]],0)</f>
        <v>120466.80070120009</v>
      </c>
      <c r="BX1665" s="91">
        <f>IF(BZ1665&lt;&gt;"",INDEX(Exchange[#All],MATCH((BZ1665-1),Exchange[[#All],[Date]],0),MATCH(V1665,Exchange[#Headers],0)),INDEX(Exchange[#All],MATCH(_xlfn.MAXIFS(Exchange[[#All],[Date]],Exchange[[#All],[Dólar]],"&lt;&gt;"&amp;"Atualizar",Exchange[[#All],[Dólar]],"&lt;&gt;"&amp;"Atualizar"),Exchange[[#All],[Date]],0),MATCH(V1665,Exchange[#Headers],0)))</f>
        <v>5.3010999999999999</v>
      </c>
      <c r="BY1665" s="44"/>
      <c r="BZ1665" s="241"/>
      <c r="CA1665" s="19">
        <v>45915</v>
      </c>
      <c r="CB1665" s="19">
        <f>Processes[[#This Row],[Requested Time of Availability]]+4</f>
        <v>45919</v>
      </c>
      <c r="CC1665" s="19">
        <f>Processes[[#This Row],[Requested Time of Availability]]+4</f>
        <v>45919</v>
      </c>
      <c r="CD1665" s="19">
        <f>Processes[[#This Row],[Requested Time of Availability]]+4</f>
        <v>45919</v>
      </c>
      <c r="CE1665" s="19">
        <v>45915</v>
      </c>
      <c r="CF1665" s="19">
        <f>Processes[[#This Row],[Requested Time of Availability]]+4</f>
        <v>45919</v>
      </c>
      <c r="CG1665" s="19">
        <f>Processes[[#This Row],[Requested Time of Availability]]+4</f>
        <v>45919</v>
      </c>
      <c r="CH1665" s="19">
        <f>Processes[[#This Row],[Requested Time of Availability]]+4</f>
        <v>45919</v>
      </c>
      <c r="CI1665" s="241"/>
      <c r="CJ1665" s="241"/>
      <c r="CK1665" s="241"/>
      <c r="CL1665" s="241"/>
      <c r="CM1665" s="53" t="str">
        <f ca="1">IF(CI1665="",IF(CE1665&lt;TODAY(),"Atrasado","Ok"),"")</f>
        <v>Atrasado</v>
      </c>
      <c r="CN1665" s="44" t="str">
        <f ca="1">IF(CJ1665="",IF(CF1665&lt;TODAY(),"Atrasado","Ok"),"")</f>
        <v>Ok</v>
      </c>
      <c r="CO1665" s="44" t="str">
        <f ca="1">IF(CK1665="",IF(CG1665&lt;TODAY(),"Atrasado","Ok"),"")</f>
        <v>Ok</v>
      </c>
      <c r="CP1665" s="44" t="str">
        <f ca="1">IF(CL1665="",IF(CH1665&lt;TODAY(),"Atrasado","Ok"),"")</f>
        <v>Ok</v>
      </c>
      <c r="CQ166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665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5" s="44" t="str">
        <f>IF(Processes[[#This Row],[Shipment Date]]&lt;&gt;"",Processes[[#This Row],[Shipment Date]]-Processes[[#This Row],[Availability Date]],"")</f>
        <v/>
      </c>
      <c r="CT1665" s="4" t="str">
        <f>IF(Processes[[#This Row],[Arrival Date]]&lt;&gt;"",Processes[[#This Row],[Arrival Date]]-Processes[[#This Row],[Shipment Date]],"")</f>
        <v/>
      </c>
      <c r="CU1665" s="4" t="str">
        <f>IF(Processes[[#This Row],[Delivery Date]]&lt;&gt;"",Processes[[#This Row],[Delivery Date]]-Processes[[#This Row],[Arrival Date]],"")</f>
        <v/>
      </c>
      <c r="CV1665" s="290">
        <f>DATE(YEAR(Processes[[#This Row],[Estimated Time of Delivery]]),MONTH(Processes[[#This Row],[Estimated Time of Delivery]]),1)</f>
        <v>45901</v>
      </c>
      <c r="CW1665" s="4">
        <f>IF(A1664&lt;&gt;A1665,1,0)</f>
        <v>1</v>
      </c>
      <c r="CX1665" s="95">
        <f>CW1665+CX1664</f>
        <v>491</v>
      </c>
      <c r="CY1665" s="4">
        <f>IF(Processes[[#This Row],[Derivation]]="U","U",Processes[[#This Row],[Derivation]]/100)</f>
        <v>24.5</v>
      </c>
    </row>
    <row r="1666" spans="1:103" ht="14.1" hidden="1" customHeight="1">
      <c r="A1666" s="20" t="s">
        <v>4616</v>
      </c>
      <c r="B1666" s="89" t="s">
        <v>555</v>
      </c>
      <c r="C1666" s="89" t="s">
        <v>2795</v>
      </c>
      <c r="D1666" s="44" t="str">
        <f>Processes[[#This Row],[Process]]&amp;Processes[[#This Row],[Item]]</f>
        <v>SKB-2025129001</v>
      </c>
      <c r="E1666" s="44">
        <f>COUNTIFS(Processes[Process&amp;Item],Processes[[#This Row],[Process&amp;Item]])</f>
        <v>1</v>
      </c>
      <c r="F1666" s="60"/>
      <c r="G1666" s="44" t="s">
        <v>4614</v>
      </c>
      <c r="H1666" s="20" t="s">
        <v>555</v>
      </c>
      <c r="I1666" s="89" t="s">
        <v>555</v>
      </c>
      <c r="J1666" s="20" t="str">
        <f>_xlfn.XLOOKUP(Processes[[#This Row],[PO]]&amp;Processes[[#This Row],[Item PO]]&amp;Processes[[#This Row],[Proposal Number]],Purchase_Order[PO&amp;Item&amp;Proposta],Purchase_Order[Exportador])</f>
        <v>SKF</v>
      </c>
      <c r="K1666" s="89" t="str" cm="1">
        <f t="array" ref="K1666">_xlfn.XLOOKUP(Processes[[#This Row],[PO]]&amp;Processes[[#This Row],[Item PO]]&amp;Processes[[#This Row],[Proposal Number]],Purchase_Order[[#All],[PO&amp;Item&amp;Proposta]],Purchase_Order[[#All],[Invoice]])</f>
        <v>TSY-W251611839C</v>
      </c>
      <c r="L1666" s="240">
        <f>_xlfn.XLOOKUP(Processes[[#This Row],[PO]]&amp;Processes[[#This Row],[Item PO]]&amp;Processes[[#This Row],[Proposal Number]],Purchase_Order[PO&amp;Item&amp;Proposta],Purchase_Order[Dt. de Emissão])</f>
        <v>45912</v>
      </c>
      <c r="M1666" s="240"/>
      <c r="N1666" s="20"/>
      <c r="O1666" s="44" t="str" cm="1">
        <f t="array" ref="O1666">_xlfn.XLOOKUP(Processes[[#This Row],[PO]]&amp;Processes[[#This Row],[Item PO]]&amp;Processes[[#This Row],[Proposal Number]],Purchase_Order[[#All],[PO&amp;Item&amp;Proposta]],Purchase_Order[[#All],[Requester]])</f>
        <v>Fernanda Ribeiro</v>
      </c>
      <c r="P1666" s="20" t="str" cm="1">
        <f t="array" ref="P16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6" s="20" t="str" cm="1">
        <f t="array" ref="Q1666">_xlfn.XLOOKUP(Processes[[#This Row],[PO]]&amp;Processes[[#This Row],[Item PO]]&amp;Processes[[#This Row],[Proposal Number]],Purchase_Order[[#All],[PO&amp;Item&amp;Proposta]],Purchase_Order[[#All],[Produto]])</f>
        <v>PBI0CT5A075C0C</v>
      </c>
      <c r="R1666" s="44" t="str" cm="1">
        <f t="array" ref="R1666">_xlfn.XLOOKUP(Processes[[#This Row],[PO]]&amp;Processes[[#This Row],[Item PO]]&amp;Processes[[#This Row],[Proposal Number]],Purchase_Order[[#All],[PO&amp;Item&amp;Proposta]],Purchase_Order[[#All],[Descrição]])</f>
        <v>WIRE SAW GLUE BEADS CT5A 7.3XMM TIPO C VERSION 3</v>
      </c>
      <c r="S1666" s="20" t="str" cm="1">
        <f t="array" ref="S1666">_xlfn.XLOOKUP(Processes[[#This Row],[PO]]&amp;Processes[[#This Row],[Item PO]]&amp;Processes[[#This Row],[Proposal Number]],Purchase_Order[[#All],[PO&amp;Item&amp;Proposta]],Purchase_Order[[#All],[Derivation]])</f>
        <v>U</v>
      </c>
      <c r="T1666" s="20" t="str">
        <f>_xlfn.XLOOKUP(Processes[[#This Row],[PO]]&amp;Processes[[#This Row],[Item PO]]&amp;Processes[[#This Row],[Proposal Number]],Purchase_Order[PO&amp;Item&amp;Proposta],Purchase_Order[Family])</f>
        <v>Bead</v>
      </c>
      <c r="U166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6" s="20" t="str" cm="1">
        <f t="array" ref="V1666">_xlfn.XLOOKUP(Processes[[#This Row],[PO]]&amp;Processes[[#This Row],[Item PO]]&amp;Processes[[#This Row],[Proposal Number]],Purchase_Order[[#All],[PO&amp;Item&amp;Proposta]],Purchase_Order[[#All],[Moeda]])</f>
        <v>Dólar</v>
      </c>
      <c r="W1666" s="84">
        <v>1276</v>
      </c>
      <c r="X1666" s="234" cm="1">
        <f t="array" ref="X1666">_xlfn.XLOOKUP(Processes[[#This Row],[PO]]&amp;Processes[[#This Row],[Item PO]]&amp;Processes[[#This Row],[Proposal Number]],Purchase_Order[[#All],[PO&amp;Item&amp;Proposta]],Purchase_Order[[#All],[Quantidade]])</f>
        <v>580000</v>
      </c>
      <c r="Y1666" s="234">
        <f>IF(Processes[[#This Row],[Derivation]]&lt;&gt;"U",(Processes[[#This Row],[Derivation]]/100)*Processes[[#This Row],[Quantity Real]],Processes[[#This Row],[Quantity Real]])</f>
        <v>580000</v>
      </c>
      <c r="Z1666" s="20" cm="1">
        <f t="array" ref="Z1666">_xlfn.XLOOKUP(Processes[[#This Row],[PO]]&amp;Processes[[#This Row],[Item PO]]&amp;Processes[[#This Row],[Proposal Number]],Purchase_Order[[#All],[PO&amp;Item&amp;Proposta]],Purchase_Order[[#All],[Preço]])</f>
        <v>0.18</v>
      </c>
      <c r="AA1666" s="234">
        <f>IF(Processes[[#This Row],[Derivation]]="U",Processes[[#This Row],[Quantity Real]]*Processes[[#This Row],[Price]]*1,Processes[[#This Row],[Quantity Real]]*Processes[[#This Row],[Price]]*Processes[[#This Row],[Derivation]]/100)</f>
        <v>104400</v>
      </c>
      <c r="AB1666" s="234" t="str" cm="1">
        <f t="array" ref="AB1666">_xlfn.XLOOKUP(Processes[[#This Row],[PO]]&amp;Processes[[#This Row],[Item PO]]&amp;Processes[[#This Row],[Proposal Number]],Purchase_Order[[#All],[PO&amp;Item&amp;Proposta]],Purchase_Order[[#All],[Incoterm]])</f>
        <v>EXW</v>
      </c>
      <c r="AC1666" s="20" t="str" cm="1">
        <f t="array" ref="AC1666">_xlfn.XLOOKUP(Processes[[#This Row],[PO]]&amp;Processes[[#This Row],[Item PO]]&amp;Processes[[#This Row],[Proposal Number]],Purchase_Order[[#All],[PO&amp;Item&amp;Proposta]],Purchase_Order[[#All],[Modal]])</f>
        <v>By Sea</v>
      </c>
      <c r="AD1666" s="20" cm="1">
        <f t="array" ref="AD1666">_xlfn.XLOOKUP(Processes[[#This Row],[PO]]&amp;Processes[[#This Row],[Item PO]]&amp;Processes[[#This Row],[Proposal Number]],Purchase_Order[[#All],[PO&amp;Item&amp;Proposta]],Purchase_Order[[#All],[Frete]])</f>
        <v>0</v>
      </c>
      <c r="AE1666" s="20" cm="1">
        <f t="array" ref="AE1666">_xlfn.XLOOKUP(Processes[[#This Row],[PO]]&amp;Processes[[#This Row],[Item PO]]&amp;Processes[[#This Row],[Proposal Number]],Purchase_Order[[#All],[PO&amp;Item&amp;Proposta]],Purchase_Order[[#All],[Seguro]])</f>
        <v>0</v>
      </c>
      <c r="AF1666" s="20">
        <f>Processes[[#This Row],[FOB]]+Processes[[#This Row],[Frete]]+Processes[[#This Row],[Seguro]]</f>
        <v>104400</v>
      </c>
      <c r="AG1666" s="235">
        <f>IF(Processes[[#This Row],[Invoice Issue Date]]&lt;&gt;0,INDEX(Exchange[#All],MATCH(Processes[[#This Row],[Invoice Issue Date]],Exchange[[#All],[Date]],0),MATCH(V1666,Exchange[#Headers],0)),0)</f>
        <v>5.3677000000000001</v>
      </c>
      <c r="AH1666" s="235">
        <f>Processes[[#This Row],[Invoice Issue Tax]]*Processes[[#This Row],[CIF]]</f>
        <v>560387.88</v>
      </c>
      <c r="AI1666" s="240" t="str" cm="1">
        <f t="array" ref="AI16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6" s="235">
        <f>IF(Processes[[#This Row],[Risk Transfer Date]]&lt;&gt;"",INDEX(Exchange[#All],MATCH(Processes[[#This Row],[Risk Transfer Date]],Exchange[[#All],[Date]],0),MATCH(V1666,Exchange[#Headers],0)),0)</f>
        <v>0</v>
      </c>
      <c r="AK16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6" s="240" t="str">
        <f>IF(_xlfn.XLOOKUP(Processes[[#This Row],[Process]],Financeiro[SKB Code],Financeiro[Payment Date])&lt;&gt;0,_xlfn.XLOOKUP(Processes[[#This Row],[Process]],Financeiro[SKB Code],Financeiro[Payment Date]),"")</f>
        <v/>
      </c>
      <c r="AM16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6" s="235">
        <f ca="1">INDEX(Exchange[#All],MATCH(DATE(YEAR(TODAY()),MONTH(TODAY()),1)-1,Exchange[[#All],[Date]],0),MATCH(V1666,Exchange[#Headers],0))</f>
        <v>5.4264000000000001</v>
      </c>
      <c r="AP16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66516.16</v>
      </c>
      <c r="AQ166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6" s="235">
        <f>IF(Processes[[#This Row],[Invoice Cost BRL (Risk Transfer Date)]]&lt;&gt;"",IF(Processes[[#This Row],[Risk Transfer Date]]&lt;&gt;"",IFERROR(INDEX(Exchange[#All],MATCH(EDATE(DATE(YEAR(AR$1),MONTH(AR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6" s="235">
        <f>IF(Processes[[#This Row],[Invoice Cost BRL (Risk Transfer Date)]]&lt;&gt;"",IF(Processes[[#This Row],[Risk Transfer Date]]&lt;&gt;"",IFERROR(INDEX(Exchange[#All],MATCH(EDATE(DATE(YEAR(AS$1),MONTH(AS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6" s="235">
        <f>IF(Processes[[#This Row],[Invoice Cost BRL (Risk Transfer Date)]]&lt;&gt;"",IF(Processes[[#This Row],[Risk Transfer Date]]&lt;&gt;"",IFERROR(INDEX(Exchange[#All],MATCH(EDATE(DATE(YEAR(AT$1),MONTH(AT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6" s="235">
        <f>IF(Processes[[#This Row],[Invoice Cost BRL (Risk Transfer Date)]]&lt;&gt;"",IF(Processes[[#This Row],[Risk Transfer Date]]&lt;&gt;"",IFERROR(INDEX(Exchange[#All],MATCH(EDATE(DATE(YEAR(AU$1),MONTH(AU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6" s="235">
        <f>IF(Processes[[#This Row],[Invoice Cost BRL (Risk Transfer Date)]]&lt;&gt;"",IF(Processes[[#This Row],[Risk Transfer Date]]&lt;&gt;"",IFERROR(INDEX(Exchange[#All],MATCH(EDATE(DATE(YEAR(AV$1),MONTH(AV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6" s="235">
        <f>IF(Processes[[#This Row],[Invoice Cost BRL (Risk Transfer Date)]]&lt;&gt;"",IF(Processes[[#This Row],[Risk Transfer Date]]&lt;&gt;"",IFERROR(INDEX(Exchange[#All],MATCH(EDATE(DATE(YEAR(AW$1),MONTH(AW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6" s="235">
        <f>IF(Processes[[#This Row],[Invoice Cost BRL (Risk Transfer Date)]]&lt;&gt;"",IF(Processes[[#This Row],[Risk Transfer Date]]&lt;&gt;"",IFERROR(INDEX(Exchange[#All],MATCH(EDATE(DATE(YEAR(AX$1),MONTH(AX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6" s="235">
        <f>IF(Processes[[#This Row],[Invoice Cost BRL (Risk Transfer Date)]]&lt;&gt;"",IF(Processes[[#This Row],[Risk Transfer Date]]&lt;&gt;"",IFERROR(INDEX(Exchange[#All],MATCH(EDATE(DATE(YEAR(AY$1),MONTH(AY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6" s="235">
        <f>IF(Processes[[#This Row],[Invoice Cost BRL (Risk Transfer Date)]]&lt;&gt;"",IF(Processes[[#This Row],[Risk Transfer Date]]&lt;&gt;"",IFERROR(INDEX(Exchange[#All],MATCH(EDATE(DATE(YEAR(AZ$1),MONTH(AZ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6" s="235">
        <f>IF(Processes[[#This Row],[Invoice Cost BRL (Risk Transfer Date)]]&lt;&gt;"",IF(Processes[[#This Row],[Risk Transfer Date]]&lt;&gt;"",IFERROR(INDEX(Exchange[#All],MATCH(EDATE(DATE(YEAR(BA$1),MONTH(BA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6" s="235">
        <f>IF(Processes[[#This Row],[Invoice Cost BRL (Risk Transfer Date)]]&lt;&gt;"",IF(Processes[[#This Row],[Risk Transfer Date]]&lt;&gt;"",IFERROR(INDEX(Exchange[#All],MATCH(EDATE(DATE(YEAR(BB$1),MONTH(BB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6" s="235">
        <f>IF(Processes[[#This Row],[Invoice Cost BRL (Risk Transfer Date)]]&lt;&gt;"",IF(Processes[[#This Row],[Risk Transfer Date]]&lt;&gt;"",IFERROR(INDEX(Exchange[#All],MATCH(EDATE(DATE(YEAR(BC$1),MONTH(BC$1),1),1)-1,Exchange[[#All],[Date]],0),MATCH($V1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6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6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666" s="236" t="str">
        <f>INDEX(Tax_Rates[#All],MATCH($Q1666,Tax_Rates[[#All],[Produto]],0),MATCH(BH$2,Tax_Rates[#Headers],0))</f>
        <v>6804.21.19</v>
      </c>
      <c r="BI1666" s="44">
        <f>INDEX(Tax_Rates[#All],MATCH($Q1666,Tax_Rates[[#All],[Produto]],0),MATCH(BI$2,Tax_Rates[#Headers],0))*$AF1666</f>
        <v>5637.6</v>
      </c>
      <c r="BJ1666" s="44">
        <f>INDEX(Tax_Rates[#All],MATCH($Q1666,Tax_Rates[[#All],[Produto]],0),MATCH(BJ$2,Tax_Rates[#Headers],0))*($AF1666+$BI1666)</f>
        <v>0</v>
      </c>
      <c r="BK1666" s="44">
        <f>INDEX(Tax_Rates[#All],MATCH($Q1666,Tax_Rates[[#All],[Produto]],0),MATCH(BK$2,Tax_Rates[#Headers],0))*$AF1666</f>
        <v>2192.4</v>
      </c>
      <c r="BL1666" s="44">
        <f>INDEX(Tax_Rates[#All],MATCH($Q1666,Tax_Rates[[#All],[Produto]],0),MATCH(BL$2,Tax_Rates[#Headers],0))*$AF1666</f>
        <v>10074.6</v>
      </c>
      <c r="BM1666" s="87">
        <f>(Processes[[#This Row],[Frete]]+Processes[[#This Row],[Freight Origin Fee]]+Processes[[#This Row],[Seguro]])*8%+21.2/Processes[[#This Row],[DI Tax]]</f>
        <v>3.9991699835883119</v>
      </c>
      <c r="BN1666" s="20" cm="1">
        <f t="array" ref="BN16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2.48812414529459</v>
      </c>
      <c r="BP16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17581195868661</v>
      </c>
      <c r="BQ1666" s="20"/>
      <c r="BR16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34.38846816285047</v>
      </c>
      <c r="BS1666" s="20"/>
      <c r="BT1666" s="20">
        <f>SUM(Processes[[#This Row],[II Value]:[National Freight]],Processes[[#This Row],[CIF]])</f>
        <v>123475.74553588103</v>
      </c>
      <c r="BU1666" s="87">
        <f>IFERROR(Processes[[#This Row],[Total]]*Processes[[#This Row],[DI Tax]],0)</f>
        <v>654557.2746602589</v>
      </c>
      <c r="BV1666" s="20">
        <f>SUM(Processes[[#This Row],[CIF]],Processes[[#This Row],[II Value]],Processes[[#This Row],[AFRMM Fee]:[National Freight]])</f>
        <v>111208.74553588104</v>
      </c>
      <c r="BW1666" s="87">
        <f>IFERROR(Processes[[#This Row],[Total Cost]]*Processes[[#This Row],[DI Tax]],0)</f>
        <v>589528.68096025893</v>
      </c>
      <c r="BX1666" s="87">
        <f>IF(BZ1666&lt;&gt;"",INDEX(Exchange[#All],MATCH((BZ1666-1),Exchange[[#All],[Date]],0),MATCH(V1666,Exchange[#Headers],0)),INDEX(Exchange[#All],MATCH(_xlfn.MAXIFS(Exchange[[#All],[Date]],Exchange[[#All],[Dólar]],"&lt;&gt;"&amp;"Atualizar",Exchange[[#All],[Dólar]],"&lt;&gt;"&amp;"Atualizar"),Exchange[[#All],[Date]],0),MATCH(V1666,Exchange[#Headers],0)))</f>
        <v>5.3010999999999999</v>
      </c>
      <c r="BY1666" s="20"/>
      <c r="BZ1666" s="240"/>
      <c r="CA1666" s="19">
        <v>45925</v>
      </c>
      <c r="CB1666" s="19">
        <f>Processes[[#This Row],[Requested Time of Availability]]+10</f>
        <v>45935</v>
      </c>
      <c r="CC1666" s="19">
        <f>Processes[[#This Row],[Requested Time of Shipment]]+55</f>
        <v>45990</v>
      </c>
      <c r="CD1666" s="19">
        <f>Processes[[#This Row],[Requested Time of Arrival]]+15</f>
        <v>46005</v>
      </c>
      <c r="CE1666" s="19">
        <v>45925</v>
      </c>
      <c r="CF1666" s="19">
        <v>45935</v>
      </c>
      <c r="CG1666" s="19">
        <v>45990</v>
      </c>
      <c r="CH1666" s="19">
        <v>46005</v>
      </c>
      <c r="CI1666" s="240"/>
      <c r="CJ1666" s="240"/>
      <c r="CK1666" s="240"/>
      <c r="CL1666" s="240"/>
      <c r="CM1666" s="19" t="str">
        <f t="shared" ref="CM1666:CM1667" ca="1" si="253">IF(CI1666="",IF(CE1666&lt;TODAY(),"Atrasado","Ok"),"")</f>
        <v>Ok</v>
      </c>
      <c r="CN1666" s="20" t="str">
        <f t="shared" ref="CN1666:CN1667" ca="1" si="254">IF(CJ1666="",IF(CF1666&lt;TODAY(),"Atrasado","Ok"),"")</f>
        <v>Ok</v>
      </c>
      <c r="CO1666" s="20" t="str">
        <f t="shared" ref="CO1666:CO1667" ca="1" si="255">IF(CK1666="",IF(CG1666&lt;TODAY(),"Atrasado","Ok"),"")</f>
        <v>Ok</v>
      </c>
      <c r="CP1666" s="20" t="str">
        <f t="shared" ref="CP1666:CP1667" ca="1" si="256">IF(CL1666="",IF(CH1666&lt;TODAY(),"Atrasado","Ok"),"")</f>
        <v>Ok</v>
      </c>
      <c r="CQ16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6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6" s="20" t="str">
        <f>IF(Processes[[#This Row],[Shipment Date]]&lt;&gt;"",Processes[[#This Row],[Shipment Date]]-Processes[[#This Row],[Availability Date]],"")</f>
        <v/>
      </c>
      <c r="CT1666" s="4" t="str">
        <f>IF(Processes[[#This Row],[Arrival Date]]&lt;&gt;"",Processes[[#This Row],[Arrival Date]]-Processes[[#This Row],[Shipment Date]],"")</f>
        <v/>
      </c>
      <c r="CU1666" s="4" t="str">
        <f>IF(Processes[[#This Row],[Delivery Date]]&lt;&gt;"",Processes[[#This Row],[Delivery Date]]-Processes[[#This Row],[Arrival Date]],"")</f>
        <v/>
      </c>
      <c r="CV1666" s="290">
        <f>DATE(YEAR(Processes[[#This Row],[Estimated Time of Delivery]]),MONTH(Processes[[#This Row],[Estimated Time of Delivery]]),1)</f>
        <v>45992</v>
      </c>
      <c r="CW1666" s="4">
        <f t="shared" ref="CW1666:CW1667" si="257">IF(A1665&lt;&gt;A1666,1,0)</f>
        <v>1</v>
      </c>
      <c r="CX1666" s="95">
        <f t="shared" ref="CX1666:CX1667" si="258">CW1666+CX1665</f>
        <v>492</v>
      </c>
      <c r="CY1666" s="4" t="str">
        <f>IF(Processes[[#This Row],[Derivation]]="U","U",Processes[[#This Row],[Derivation]]/100)</f>
        <v>U</v>
      </c>
    </row>
    <row r="1667" spans="1:103" ht="14.1" hidden="1" customHeight="1">
      <c r="A1667" s="44" t="s">
        <v>4616</v>
      </c>
      <c r="B1667" s="89" t="s">
        <v>567</v>
      </c>
      <c r="C1667" s="89" t="s">
        <v>2795</v>
      </c>
      <c r="D1667" s="4" t="str">
        <f>Processes[[#This Row],[Process]]&amp;Processes[[#This Row],[Item]]</f>
        <v>SKB-2025129002</v>
      </c>
      <c r="E1667" s="4">
        <f>COUNTIFS(Processes[Process&amp;Item],Processes[[#This Row],[Process&amp;Item]])</f>
        <v>1</v>
      </c>
      <c r="F1667" s="89"/>
      <c r="G1667" s="44" t="s">
        <v>4614</v>
      </c>
      <c r="H1667" s="44" t="s">
        <v>567</v>
      </c>
      <c r="I1667" s="89" t="s">
        <v>555</v>
      </c>
      <c r="J1667" s="44" t="str">
        <f>_xlfn.XLOOKUP(Processes[[#This Row],[PO]]&amp;Processes[[#This Row],[Item PO]]&amp;Processes[[#This Row],[Proposal Number]],Purchase_Order[PO&amp;Item&amp;Proposta],Purchase_Order[Exportador])</f>
        <v>SKF</v>
      </c>
      <c r="K1667" s="5" t="str" cm="1">
        <f t="array" ref="K1667">_xlfn.XLOOKUP(Processes[[#This Row],[PO]]&amp;Processes[[#This Row],[Item PO]]&amp;Processes[[#This Row],[Proposal Number]],Purchase_Order[[#All],[PO&amp;Item&amp;Proposta]],Purchase_Order[[#All],[Invoice]])</f>
        <v>TSY-W251611839C</v>
      </c>
      <c r="L1667" s="241">
        <f>_xlfn.XLOOKUP(Processes[[#This Row],[PO]]&amp;Processes[[#This Row],[Item PO]]&amp;Processes[[#This Row],[Proposal Number]],Purchase_Order[PO&amp;Item&amp;Proposta],Purchase_Order[Dt. de Emissão])</f>
        <v>45912</v>
      </c>
      <c r="M1667" s="241"/>
      <c r="N1667" s="44"/>
      <c r="O1667" s="4" t="str" cm="1">
        <f t="array" ref="O1667">_xlfn.XLOOKUP(Processes[[#This Row],[PO]]&amp;Processes[[#This Row],[Item PO]]&amp;Processes[[#This Row],[Proposal Number]],Purchase_Order[[#All],[PO&amp;Item&amp;Proposta]],Purchase_Order[[#All],[Requester]])</f>
        <v>Fernanda Ribeiro</v>
      </c>
      <c r="P1667" s="44" t="str" cm="1">
        <f t="array" ref="P16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7" s="44" t="str" cm="1">
        <f t="array" ref="Q1667">_xlfn.XLOOKUP(Processes[[#This Row],[PO]]&amp;Processes[[#This Row],[Item PO]]&amp;Processes[[#This Row],[Proposal Number]],Purchase_Order[[#All],[PO&amp;Item&amp;Proposta]],Purchase_Order[[#All],[Produto]])</f>
        <v>PBI0CT5A075D0C</v>
      </c>
      <c r="R1667" s="44" t="str" cm="1">
        <f t="array" ref="R1667">_xlfn.XLOOKUP(Processes[[#This Row],[PO]]&amp;Processes[[#This Row],[Item PO]]&amp;Processes[[#This Row],[Proposal Number]],Purchase_Order[[#All],[PO&amp;Item&amp;Proposta]],Purchase_Order[[#All],[Descrição]])</f>
        <v>WIRE SAW GLUE BEADS CT5A 7.3XMM TIPO D VERSION 3</v>
      </c>
      <c r="S1667" s="44" t="str" cm="1">
        <f t="array" ref="S1667">_xlfn.XLOOKUP(Processes[[#This Row],[PO]]&amp;Processes[[#This Row],[Item PO]]&amp;Processes[[#This Row],[Proposal Number]],Purchase_Order[[#All],[PO&amp;Item&amp;Proposta]],Purchase_Order[[#All],[Derivation]])</f>
        <v>U</v>
      </c>
      <c r="T1667" s="44" t="str">
        <f>_xlfn.XLOOKUP(Processes[[#This Row],[PO]]&amp;Processes[[#This Row],[Item PO]]&amp;Processes[[#This Row],[Proposal Number]],Purchase_Order[PO&amp;Item&amp;Proposta],Purchase_Order[Family])</f>
        <v>Bead</v>
      </c>
      <c r="U166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67" s="44" t="str" cm="1">
        <f t="array" ref="V1667">_xlfn.XLOOKUP(Processes[[#This Row],[PO]]&amp;Processes[[#This Row],[Item PO]]&amp;Processes[[#This Row],[Proposal Number]],Purchase_Order[[#All],[PO&amp;Item&amp;Proposta]],Purchase_Order[[#All],[Moeda]])</f>
        <v>Dólar</v>
      </c>
      <c r="W1667" s="90">
        <v>88</v>
      </c>
      <c r="X1667" s="242" cm="1">
        <f t="array" ref="X1667">_xlfn.XLOOKUP(Processes[[#This Row],[PO]]&amp;Processes[[#This Row],[Item PO]]&amp;Processes[[#This Row],[Proposal Number]],Purchase_Order[[#All],[PO&amp;Item&amp;Proposta]],Purchase_Order[[#All],[Quantidade]])</f>
        <v>40000</v>
      </c>
      <c r="Y1667" s="242">
        <f>IF(Processes[[#This Row],[Derivation]]&lt;&gt;"U",(Processes[[#This Row],[Derivation]]/100)*Processes[[#This Row],[Quantity Real]],Processes[[#This Row],[Quantity Real]])</f>
        <v>40000</v>
      </c>
      <c r="Z1667" s="44" cm="1">
        <f t="array" ref="Z1667">_xlfn.XLOOKUP(Processes[[#This Row],[PO]]&amp;Processes[[#This Row],[Item PO]]&amp;Processes[[#This Row],[Proposal Number]],Purchase_Order[[#All],[PO&amp;Item&amp;Proposta]],Purchase_Order[[#All],[Preço]])</f>
        <v>0.18</v>
      </c>
      <c r="AA1667" s="242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1667" s="242" t="str" cm="1">
        <f t="array" ref="AB1667">_xlfn.XLOOKUP(Processes[[#This Row],[PO]]&amp;Processes[[#This Row],[Item PO]]&amp;Processes[[#This Row],[Proposal Number]],Purchase_Order[[#All],[PO&amp;Item&amp;Proposta]],Purchase_Order[[#All],[Incoterm]])</f>
        <v>EXW</v>
      </c>
      <c r="AC1667" s="44" t="str" cm="1">
        <f t="array" ref="AC1667">_xlfn.XLOOKUP(Processes[[#This Row],[PO]]&amp;Processes[[#This Row],[Item PO]]&amp;Processes[[#This Row],[Proposal Number]],Purchase_Order[[#All],[PO&amp;Item&amp;Proposta]],Purchase_Order[[#All],[Modal]])</f>
        <v>By Sea</v>
      </c>
      <c r="AD1667" s="44" cm="1">
        <f t="array" ref="AD1667">_xlfn.XLOOKUP(Processes[[#This Row],[PO]]&amp;Processes[[#This Row],[Item PO]]&amp;Processes[[#This Row],[Proposal Number]],Purchase_Order[[#All],[PO&amp;Item&amp;Proposta]],Purchase_Order[[#All],[Frete]])</f>
        <v>0</v>
      </c>
      <c r="AE1667" s="44" cm="1">
        <f t="array" ref="AE1667">_xlfn.XLOOKUP(Processes[[#This Row],[PO]]&amp;Processes[[#This Row],[Item PO]]&amp;Processes[[#This Row],[Proposal Number]],Purchase_Order[[#All],[PO&amp;Item&amp;Proposta]],Purchase_Order[[#All],[Seguro]])</f>
        <v>0</v>
      </c>
      <c r="AF1667" s="44">
        <f>Processes[[#This Row],[FOB]]+Processes[[#This Row],[Frete]]+Processes[[#This Row],[Seguro]]</f>
        <v>7200</v>
      </c>
      <c r="AG1667" s="243">
        <f>IF(Processes[[#This Row],[Invoice Issue Date]]&lt;&gt;0,INDEX(Exchange[#All],MATCH(Processes[[#This Row],[Invoice Issue Date]],Exchange[[#All],[Date]],0),MATCH(V1667,Exchange[#Headers],0)),0)</f>
        <v>5.3677000000000001</v>
      </c>
      <c r="AH1667" s="243">
        <f>Processes[[#This Row],[Invoice Issue Tax]]*Processes[[#This Row],[CIF]]</f>
        <v>38647.440000000002</v>
      </c>
      <c r="AI1667" s="241" t="str" cm="1">
        <f t="array" ref="AI16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7" s="243">
        <f>IF(Processes[[#This Row],[Risk Transfer Date]]&lt;&gt;"",INDEX(Exchange[#All],MATCH(Processes[[#This Row],[Risk Transfer Date]],Exchange[[#All],[Date]],0),MATCH(V1667,Exchange[#Headers],0)),0)</f>
        <v>0</v>
      </c>
      <c r="AK166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7" s="241" t="str">
        <f>IF(_xlfn.XLOOKUP(Processes[[#This Row],[Process]],Financeiro[SKB Code],Financeiro[Payment Date])&lt;&gt;0,_xlfn.XLOOKUP(Processes[[#This Row],[Process]],Financeiro[SKB Code],Financeiro[Payment Date]),"")</f>
        <v/>
      </c>
      <c r="AM166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6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7" s="243">
        <f ca="1">INDEX(Exchange[#All],MATCH(DATE(YEAR(TODAY()),MONTH(TODAY()),1)-1,Exchange[[#All],[Date]],0),MATCH(V1667,Exchange[#Headers],0))</f>
        <v>5.4264000000000001</v>
      </c>
      <c r="AP166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66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7" s="243">
        <f>IF(Processes[[#This Row],[Invoice Cost BRL (Risk Transfer Date)]]&lt;&gt;"",IF(Processes[[#This Row],[Risk Transfer Date]]&lt;&gt;"",IFERROR(INDEX(Exchange[#All],MATCH(EDATE(DATE(YEAR(AR$1),MONTH(AR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7" s="243">
        <f>IF(Processes[[#This Row],[Invoice Cost BRL (Risk Transfer Date)]]&lt;&gt;"",IF(Processes[[#This Row],[Risk Transfer Date]]&lt;&gt;"",IFERROR(INDEX(Exchange[#All],MATCH(EDATE(DATE(YEAR(AS$1),MONTH(AS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7" s="243">
        <f>IF(Processes[[#This Row],[Invoice Cost BRL (Risk Transfer Date)]]&lt;&gt;"",IF(Processes[[#This Row],[Risk Transfer Date]]&lt;&gt;"",IFERROR(INDEX(Exchange[#All],MATCH(EDATE(DATE(YEAR(AT$1),MONTH(AT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7" s="243">
        <f>IF(Processes[[#This Row],[Invoice Cost BRL (Risk Transfer Date)]]&lt;&gt;"",IF(Processes[[#This Row],[Risk Transfer Date]]&lt;&gt;"",IFERROR(INDEX(Exchange[#All],MATCH(EDATE(DATE(YEAR(AU$1),MONTH(AU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7" s="243">
        <f>IF(Processes[[#This Row],[Invoice Cost BRL (Risk Transfer Date)]]&lt;&gt;"",IF(Processes[[#This Row],[Risk Transfer Date]]&lt;&gt;"",IFERROR(INDEX(Exchange[#All],MATCH(EDATE(DATE(YEAR(AV$1),MONTH(AV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7" s="243">
        <f>IF(Processes[[#This Row],[Invoice Cost BRL (Risk Transfer Date)]]&lt;&gt;"",IF(Processes[[#This Row],[Risk Transfer Date]]&lt;&gt;"",IFERROR(INDEX(Exchange[#All],MATCH(EDATE(DATE(YEAR(AW$1),MONTH(AW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7" s="243">
        <f>IF(Processes[[#This Row],[Invoice Cost BRL (Risk Transfer Date)]]&lt;&gt;"",IF(Processes[[#This Row],[Risk Transfer Date]]&lt;&gt;"",IFERROR(INDEX(Exchange[#All],MATCH(EDATE(DATE(YEAR(AX$1),MONTH(AX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7" s="243">
        <f>IF(Processes[[#This Row],[Invoice Cost BRL (Risk Transfer Date)]]&lt;&gt;"",IF(Processes[[#This Row],[Risk Transfer Date]]&lt;&gt;"",IFERROR(INDEX(Exchange[#All],MATCH(EDATE(DATE(YEAR(AY$1),MONTH(AY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7" s="243">
        <f>IF(Processes[[#This Row],[Invoice Cost BRL (Risk Transfer Date)]]&lt;&gt;"",IF(Processes[[#This Row],[Risk Transfer Date]]&lt;&gt;"",IFERROR(INDEX(Exchange[#All],MATCH(EDATE(DATE(YEAR(AZ$1),MONTH(AZ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7" s="243">
        <f>IF(Processes[[#This Row],[Invoice Cost BRL (Risk Transfer Date)]]&lt;&gt;"",IF(Processes[[#This Row],[Risk Transfer Date]]&lt;&gt;"",IFERROR(INDEX(Exchange[#All],MATCH(EDATE(DATE(YEAR(BA$1),MONTH(BA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7" s="243">
        <f>IF(Processes[[#This Row],[Invoice Cost BRL (Risk Transfer Date)]]&lt;&gt;"",IF(Processes[[#This Row],[Risk Transfer Date]]&lt;&gt;"",IFERROR(INDEX(Exchange[#All],MATCH(EDATE(DATE(YEAR(BB$1),MONTH(BB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7" s="243">
        <f>IF(Processes[[#This Row],[Invoice Cost BRL (Risk Transfer Date)]]&lt;&gt;"",IF(Processes[[#This Row],[Risk Transfer Date]]&lt;&gt;"",IFERROR(INDEX(Exchange[#All],MATCH(EDATE(DATE(YEAR(BC$1),MONTH(BC$1),1),1)-1,Exchange[[#All],[Date]],0),MATCH($V1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7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7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6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67" s="244" t="str">
        <f>INDEX(Tax_Rates[#All],MATCH($Q1667,Tax_Rates[[#All],[Produto]],0),MATCH(BH$2,Tax_Rates[#Headers],0))</f>
        <v>6804.21.19</v>
      </c>
      <c r="BI1667" s="44">
        <f>INDEX(Tax_Rates[#All],MATCH($Q1667,Tax_Rates[[#All],[Produto]],0),MATCH(BI$2,Tax_Rates[#Headers],0))*$AF1667</f>
        <v>388.8</v>
      </c>
      <c r="BJ1667" s="44">
        <f>INDEX(Tax_Rates[#All],MATCH($Q1667,Tax_Rates[[#All],[Produto]],0),MATCH(BJ$2,Tax_Rates[#Headers],0))*($AF1667+$BI1667)</f>
        <v>0</v>
      </c>
      <c r="BK1667" s="44">
        <f>INDEX(Tax_Rates[#All],MATCH($Q1667,Tax_Rates[[#All],[Produto]],0),MATCH(BK$2,Tax_Rates[#Headers],0))*$AF1667</f>
        <v>151.20000000000002</v>
      </c>
      <c r="BL1667" s="44">
        <f>INDEX(Tax_Rates[#All],MATCH($Q1667,Tax_Rates[[#All],[Produto]],0),MATCH(BL$2,Tax_Rates[#Headers],0))*$AF1667</f>
        <v>694.80000000000007</v>
      </c>
      <c r="BM1667" s="91">
        <f>(Processes[[#This Row],[Frete]]+Processes[[#This Row],[Freight Origin Fee]]+Processes[[#This Row],[Seguro]])*8%+21.2/Processes[[#This Row],[DI Tax]]</f>
        <v>3.9991699835883119</v>
      </c>
      <c r="BN1667" s="44" cm="1">
        <f t="array" ref="BN16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6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688836147951356</v>
      </c>
      <c r="BP166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7362628937025253</v>
      </c>
      <c r="BQ1667" s="44"/>
      <c r="BR166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06127366640348</v>
      </c>
      <c r="BS1667" s="44"/>
      <c r="BT1667" s="44">
        <f>SUM(Processes[[#This Row],[II Value]:[National Freight]],Processes[[#This Row],[CIF]])</f>
        <v>8546.3795043222508</v>
      </c>
      <c r="BU1667" s="91">
        <f>IFERROR(Processes[[#This Row],[Total]]*Processes[[#This Row],[DI Tax]],0)</f>
        <v>45305.212390362685</v>
      </c>
      <c r="BV1667" s="44">
        <f>SUM(Processes[[#This Row],[CIF]],Processes[[#This Row],[II Value]],Processes[[#This Row],[AFRMM Fee]:[National Freight]])</f>
        <v>7700.3795043222508</v>
      </c>
      <c r="BW1667" s="91">
        <f>IFERROR(Processes[[#This Row],[Total Cost]]*Processes[[#This Row],[DI Tax]],0)</f>
        <v>40820.481790362683</v>
      </c>
      <c r="BX1667" s="91">
        <f>IF(BZ1667&lt;&gt;"",INDEX(Exchange[#All],MATCH((BZ1667-1),Exchange[[#All],[Date]],0),MATCH(V1667,Exchange[#Headers],0)),INDEX(Exchange[#All],MATCH(_xlfn.MAXIFS(Exchange[[#All],[Date]],Exchange[[#All],[Dólar]],"&lt;&gt;"&amp;"Atualizar",Exchange[[#All],[Dólar]],"&lt;&gt;"&amp;"Atualizar"),Exchange[[#All],[Date]],0),MATCH(V1667,Exchange[#Headers],0)))</f>
        <v>5.3010999999999999</v>
      </c>
      <c r="BY1667" s="44"/>
      <c r="BZ1667" s="241"/>
      <c r="CA1667" s="19">
        <v>45925</v>
      </c>
      <c r="CB1667" s="19">
        <f>Processes[[#This Row],[Requested Time of Availability]]+10</f>
        <v>45935</v>
      </c>
      <c r="CC1667" s="19">
        <f>Processes[[#This Row],[Requested Time of Shipment]]+55</f>
        <v>45990</v>
      </c>
      <c r="CD1667" s="19">
        <f>Processes[[#This Row],[Requested Time of Arrival]]+15</f>
        <v>46005</v>
      </c>
      <c r="CE1667" s="19">
        <v>45925</v>
      </c>
      <c r="CF1667" s="19">
        <v>45935</v>
      </c>
      <c r="CG1667" s="19">
        <v>45990</v>
      </c>
      <c r="CH1667" s="19">
        <v>46005</v>
      </c>
      <c r="CI1667" s="241"/>
      <c r="CJ1667" s="241"/>
      <c r="CK1667" s="241"/>
      <c r="CL1667" s="241"/>
      <c r="CM1667" s="53" t="str">
        <f t="shared" ca="1" si="253"/>
        <v>Ok</v>
      </c>
      <c r="CN1667" s="44" t="str">
        <f t="shared" ca="1" si="254"/>
        <v>Ok</v>
      </c>
      <c r="CO1667" s="44" t="str">
        <f t="shared" ca="1" si="255"/>
        <v>Ok</v>
      </c>
      <c r="CP1667" s="44" t="str">
        <f t="shared" ca="1" si="256"/>
        <v>Ok</v>
      </c>
      <c r="CQ166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6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7" s="44" t="str">
        <f>IF(Processes[[#This Row],[Shipment Date]]&lt;&gt;"",Processes[[#This Row],[Shipment Date]]-Processes[[#This Row],[Availability Date]],"")</f>
        <v/>
      </c>
      <c r="CT1667" s="4" t="str">
        <f>IF(Processes[[#This Row],[Arrival Date]]&lt;&gt;"",Processes[[#This Row],[Arrival Date]]-Processes[[#This Row],[Shipment Date]],"")</f>
        <v/>
      </c>
      <c r="CU1667" s="4" t="str">
        <f>IF(Processes[[#This Row],[Delivery Date]]&lt;&gt;"",Processes[[#This Row],[Delivery Date]]-Processes[[#This Row],[Arrival Date]],"")</f>
        <v/>
      </c>
      <c r="CV1667" s="290">
        <f>DATE(YEAR(Processes[[#This Row],[Estimated Time of Delivery]]),MONTH(Processes[[#This Row],[Estimated Time of Delivery]]),1)</f>
        <v>45992</v>
      </c>
      <c r="CW1667" s="4">
        <f t="shared" si="257"/>
        <v>0</v>
      </c>
      <c r="CX1667" s="95">
        <f t="shared" si="258"/>
        <v>492</v>
      </c>
      <c r="CY1667" s="4" t="str">
        <f>IF(Processes[[#This Row],[Derivation]]="U","U",Processes[[#This Row],[Derivation]]/100)</f>
        <v>U</v>
      </c>
    </row>
    <row r="1668" spans="1:103" ht="14.1" hidden="1" customHeight="1">
      <c r="A1668" s="20" t="s">
        <v>4622</v>
      </c>
      <c r="B1668" s="89" t="s">
        <v>555</v>
      </c>
      <c r="C1668" s="60" t="s">
        <v>3002</v>
      </c>
      <c r="D1668" s="44" t="str">
        <f>Processes[[#This Row],[Process]]&amp;Processes[[#This Row],[Item]]</f>
        <v>SKB-2025130001</v>
      </c>
      <c r="E1668" s="44">
        <f>COUNTIFS(Processes[Process&amp;Item],Processes[[#This Row],[Process&amp;Item]])</f>
        <v>1</v>
      </c>
      <c r="F1668" s="60"/>
      <c r="G1668" s="44" t="s">
        <v>4617</v>
      </c>
      <c r="H1668" s="20" t="s">
        <v>555</v>
      </c>
      <c r="I1668" s="89" t="s">
        <v>555</v>
      </c>
      <c r="J1668" s="20" t="str">
        <f>_xlfn.XLOOKUP(Processes[[#This Row],[PO]]&amp;Processes[[#This Row],[Item PO]]&amp;Processes[[#This Row],[Proposal Number]],Purchase_Order[PO&amp;Item&amp;Proposta],Purchase_Order[Exportador])</f>
        <v>SKF</v>
      </c>
      <c r="K1668" s="89" t="str" cm="1">
        <f t="array" ref="K1668">_xlfn.XLOOKUP(Processes[[#This Row],[PO]]&amp;Processes[[#This Row],[Item PO]]&amp;Processes[[#This Row],[Proposal Number]],Purchase_Order[[#All],[PO&amp;Item&amp;Proposta]],Purchase_Order[[#All],[Invoice]])</f>
        <v>TSY-W251611843C</v>
      </c>
      <c r="L1668" s="240">
        <f>_xlfn.XLOOKUP(Processes[[#This Row],[PO]]&amp;Processes[[#This Row],[Item PO]]&amp;Processes[[#This Row],[Proposal Number]],Purchase_Order[PO&amp;Item&amp;Proposta],Purchase_Order[Dt. de Emissão])</f>
        <v>45912</v>
      </c>
      <c r="M1668" s="240">
        <v>45917</v>
      </c>
      <c r="N1668" s="20" t="s">
        <v>4642</v>
      </c>
      <c r="O1668" s="44" t="str" cm="1">
        <f t="array" ref="O1668">_xlfn.XLOOKUP(Processes[[#This Row],[PO]]&amp;Processes[[#This Row],[Item PO]]&amp;Processes[[#This Row],[Proposal Number]],Purchase_Order[[#All],[PO&amp;Item&amp;Proposta]],Purchase_Order[[#All],[Requester]])</f>
        <v>Lucas Capucho</v>
      </c>
      <c r="P1668" s="20" t="str" cm="1">
        <f t="array" ref="P16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8" s="20" t="str" cm="1">
        <f t="array" ref="Q1668">_xlfn.XLOOKUP(Processes[[#This Row],[PO]]&amp;Processes[[#This Row],[Item PO]]&amp;Processes[[#This Row],[Proposal Number]],Purchase_Order[[#All],[PO&amp;Item&amp;Proposta]],Purchase_Order[[#All],[Produto]])</f>
        <v>MMP2QMEC0A0039</v>
      </c>
      <c r="R1668" s="44" t="str" cm="1">
        <f t="array" ref="R1668">_xlfn.XLOOKUP(Processes[[#This Row],[PO]]&amp;Processes[[#This Row],[Item PO]]&amp;Processes[[#This Row],[Proposal Number]],Purchase_Order[[#All],[PO&amp;Item&amp;Proposta]],Purchase_Order[[#All],[Descrição]])</f>
        <v>ELECTRIC MOTOR 66KW 12 POLES 75HZ 380V - CETL - MOD: YT250-66-75 - SKF - U</v>
      </c>
      <c r="S1668" s="20" t="str" cm="1">
        <f t="array" ref="S1668">_xlfn.XLOOKUP(Processes[[#This Row],[PO]]&amp;Processes[[#This Row],[Item PO]]&amp;Processes[[#This Row],[Proposal Number]],Purchase_Order[[#All],[PO&amp;Item&amp;Proposta]],Purchase_Order[[#All],[Derivation]])</f>
        <v>U</v>
      </c>
      <c r="T1668" s="20" t="str">
        <f>_xlfn.XLOOKUP(Processes[[#This Row],[PO]]&amp;Processes[[#This Row],[Item PO]]&amp;Processes[[#This Row],[Proposal Number]],Purchase_Order[PO&amp;Item&amp;Proposta],Purchase_Order[Family])</f>
        <v>Spare Parts</v>
      </c>
      <c r="U166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668" s="20" t="str" cm="1">
        <f t="array" ref="V1668">_xlfn.XLOOKUP(Processes[[#This Row],[PO]]&amp;Processes[[#This Row],[Item PO]]&amp;Processes[[#This Row],[Proposal Number]],Purchase_Order[[#All],[PO&amp;Item&amp;Proposta]],Purchase_Order[[#All],[Moeda]])</f>
        <v>Dólar</v>
      </c>
      <c r="W1668" s="84">
        <v>30.5</v>
      </c>
      <c r="X1668" s="234" cm="1">
        <f t="array" ref="X1668">_xlfn.XLOOKUP(Processes[[#This Row],[PO]]&amp;Processes[[#This Row],[Item PO]]&amp;Processes[[#This Row],[Proposal Number]],Purchase_Order[[#All],[PO&amp;Item&amp;Proposta]],Purchase_Order[[#All],[Quantidade]])</f>
        <v>1</v>
      </c>
      <c r="Y1668" s="234">
        <f>IF(Processes[[#This Row],[Derivation]]&lt;&gt;"U",(Processes[[#This Row],[Derivation]]/100)*Processes[[#This Row],[Quantity Real]],Processes[[#This Row],[Quantity Real]])</f>
        <v>1</v>
      </c>
      <c r="Z1668" s="20" cm="1">
        <f t="array" ref="Z1668">_xlfn.XLOOKUP(Processes[[#This Row],[PO]]&amp;Processes[[#This Row],[Item PO]]&amp;Processes[[#This Row],[Proposal Number]],Purchase_Order[[#All],[PO&amp;Item&amp;Proposta]],Purchase_Order[[#All],[Preço]])</f>
        <v>2465</v>
      </c>
      <c r="AA1668" s="234">
        <f>IF(Processes[[#This Row],[Derivation]]="U",Processes[[#This Row],[Quantity Real]]*Processes[[#This Row],[Price]]*1,Processes[[#This Row],[Quantity Real]]*Processes[[#This Row],[Price]]*Processes[[#This Row],[Derivation]]/100)</f>
        <v>2465</v>
      </c>
      <c r="AB1668" s="234" t="str" cm="1">
        <f t="array" ref="AB1668">_xlfn.XLOOKUP(Processes[[#This Row],[PO]]&amp;Processes[[#This Row],[Item PO]]&amp;Processes[[#This Row],[Proposal Number]],Purchase_Order[[#All],[PO&amp;Item&amp;Proposta]],Purchase_Order[[#All],[Incoterm]])</f>
        <v>EXW</v>
      </c>
      <c r="AC1668" s="20" t="str" cm="1">
        <f t="array" ref="AC1668">_xlfn.XLOOKUP(Processes[[#This Row],[PO]]&amp;Processes[[#This Row],[Item PO]]&amp;Processes[[#This Row],[Proposal Number]],Purchase_Order[[#All],[PO&amp;Item&amp;Proposta]],Purchase_Order[[#All],[Modal]])</f>
        <v>By Sea</v>
      </c>
      <c r="AD1668" s="20" cm="1">
        <f t="array" ref="AD1668">_xlfn.XLOOKUP(Processes[[#This Row],[PO]]&amp;Processes[[#This Row],[Item PO]]&amp;Processes[[#This Row],[Proposal Number]],Purchase_Order[[#All],[PO&amp;Item&amp;Proposta]],Purchase_Order[[#All],[Frete]])</f>
        <v>0</v>
      </c>
      <c r="AE1668" s="20" cm="1">
        <f t="array" ref="AE1668">_xlfn.XLOOKUP(Processes[[#This Row],[PO]]&amp;Processes[[#This Row],[Item PO]]&amp;Processes[[#This Row],[Proposal Number]],Purchase_Order[[#All],[PO&amp;Item&amp;Proposta]],Purchase_Order[[#All],[Seguro]])</f>
        <v>0</v>
      </c>
      <c r="AF1668" s="20">
        <f>Processes[[#This Row],[FOB]]+Processes[[#This Row],[Frete]]+Processes[[#This Row],[Seguro]]</f>
        <v>2465</v>
      </c>
      <c r="AG1668" s="235">
        <f>IF(Processes[[#This Row],[Invoice Issue Date]]&lt;&gt;0,INDEX(Exchange[#All],MATCH(Processes[[#This Row],[Invoice Issue Date]],Exchange[[#All],[Date]],0),MATCH(V1668,Exchange[#Headers],0)),0)</f>
        <v>5.3677000000000001</v>
      </c>
      <c r="AH1668" s="235">
        <f>Processes[[#This Row],[Invoice Issue Tax]]*Processes[[#This Row],[CIF]]</f>
        <v>13231.380500000001</v>
      </c>
      <c r="AI1668" s="240" t="str" cm="1">
        <f t="array" ref="AI16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8" s="235">
        <f>IF(Processes[[#This Row],[Risk Transfer Date]]&lt;&gt;"",INDEX(Exchange[#All],MATCH(Processes[[#This Row],[Risk Transfer Date]],Exchange[[#All],[Date]],0),MATCH(V1668,Exchange[#Headers],0)),0)</f>
        <v>0</v>
      </c>
      <c r="AK16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8" s="240" t="str">
        <f>IF(_xlfn.XLOOKUP(Processes[[#This Row],[Process]],Financeiro[SKB Code],Financeiro[Payment Date])&lt;&gt;0,_xlfn.XLOOKUP(Processes[[#This Row],[Process]],Financeiro[SKB Code],Financeiro[Payment Date]),"")</f>
        <v/>
      </c>
      <c r="AM16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8" s="235">
        <f ca="1">INDEX(Exchange[#All],MATCH(DATE(YEAR(TODAY()),MONTH(TODAY()),1)-1,Exchange[[#All],[Date]],0),MATCH(V1668,Exchange[#Headers],0))</f>
        <v>5.4264000000000001</v>
      </c>
      <c r="AP16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376.076000000001</v>
      </c>
      <c r="AQ1668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8" s="235">
        <f>IF(Processes[[#This Row],[Invoice Cost BRL (Risk Transfer Date)]]&lt;&gt;"",IF(Processes[[#This Row],[Risk Transfer Date]]&lt;&gt;"",IFERROR(INDEX(Exchange[#All],MATCH(EDATE(DATE(YEAR(AR$1),MONTH(AR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8" s="235">
        <f>IF(Processes[[#This Row],[Invoice Cost BRL (Risk Transfer Date)]]&lt;&gt;"",IF(Processes[[#This Row],[Risk Transfer Date]]&lt;&gt;"",IFERROR(INDEX(Exchange[#All],MATCH(EDATE(DATE(YEAR(AS$1),MONTH(AS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8" s="235">
        <f>IF(Processes[[#This Row],[Invoice Cost BRL (Risk Transfer Date)]]&lt;&gt;"",IF(Processes[[#This Row],[Risk Transfer Date]]&lt;&gt;"",IFERROR(INDEX(Exchange[#All],MATCH(EDATE(DATE(YEAR(AT$1),MONTH(AT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8" s="235">
        <f>IF(Processes[[#This Row],[Invoice Cost BRL (Risk Transfer Date)]]&lt;&gt;"",IF(Processes[[#This Row],[Risk Transfer Date]]&lt;&gt;"",IFERROR(INDEX(Exchange[#All],MATCH(EDATE(DATE(YEAR(AU$1),MONTH(AU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8" s="235">
        <f>IF(Processes[[#This Row],[Invoice Cost BRL (Risk Transfer Date)]]&lt;&gt;"",IF(Processes[[#This Row],[Risk Transfer Date]]&lt;&gt;"",IFERROR(INDEX(Exchange[#All],MATCH(EDATE(DATE(YEAR(AV$1),MONTH(AV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8" s="235">
        <f>IF(Processes[[#This Row],[Invoice Cost BRL (Risk Transfer Date)]]&lt;&gt;"",IF(Processes[[#This Row],[Risk Transfer Date]]&lt;&gt;"",IFERROR(INDEX(Exchange[#All],MATCH(EDATE(DATE(YEAR(AW$1),MONTH(AW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8" s="235">
        <f>IF(Processes[[#This Row],[Invoice Cost BRL (Risk Transfer Date)]]&lt;&gt;"",IF(Processes[[#This Row],[Risk Transfer Date]]&lt;&gt;"",IFERROR(INDEX(Exchange[#All],MATCH(EDATE(DATE(YEAR(AX$1),MONTH(AX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8" s="235">
        <f>IF(Processes[[#This Row],[Invoice Cost BRL (Risk Transfer Date)]]&lt;&gt;"",IF(Processes[[#This Row],[Risk Transfer Date]]&lt;&gt;"",IFERROR(INDEX(Exchange[#All],MATCH(EDATE(DATE(YEAR(AY$1),MONTH(AY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8" s="235">
        <f>IF(Processes[[#This Row],[Invoice Cost BRL (Risk Transfer Date)]]&lt;&gt;"",IF(Processes[[#This Row],[Risk Transfer Date]]&lt;&gt;"",IFERROR(INDEX(Exchange[#All],MATCH(EDATE(DATE(YEAR(AZ$1),MONTH(AZ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8" s="235">
        <f>IF(Processes[[#This Row],[Invoice Cost BRL (Risk Transfer Date)]]&lt;&gt;"",IF(Processes[[#This Row],[Risk Transfer Date]]&lt;&gt;"",IFERROR(INDEX(Exchange[#All],MATCH(EDATE(DATE(YEAR(BA$1),MONTH(BA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8" s="235">
        <f>IF(Processes[[#This Row],[Invoice Cost BRL (Risk Transfer Date)]]&lt;&gt;"",IF(Processes[[#This Row],[Risk Transfer Date]]&lt;&gt;"",IFERROR(INDEX(Exchange[#All],MATCH(EDATE(DATE(YEAR(BB$1),MONTH(BB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8" s="235">
        <f>IF(Processes[[#This Row],[Invoice Cost BRL (Risk Transfer Date)]]&lt;&gt;"",IF(Processes[[#This Row],[Risk Transfer Date]]&lt;&gt;"",IFERROR(INDEX(Exchange[#All],MATCH(EDATE(DATE(YEAR(BC$1),MONTH(BC$1),1),1)-1,Exchange[[#All],[Date]],0),MATCH($V1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8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66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8" s="234" t="str">
        <f>_xlfn.XLOOKUP(Processes[[#This Row],[PO]]&amp;Processes[[#This Row],[Item PO]]&amp;Processes[[#This Row],[Proposal Number]],Purchase_Order[PO&amp;Item&amp;Proposta],Purchase_Order[Destination])</f>
        <v>Resale</v>
      </c>
      <c r="BH1668" s="236" t="str">
        <f>INDEX(Tax_Rates[#All],MATCH($Q1668,Tax_Rates[[#All],[Produto]],0),MATCH(BH$2,Tax_Rates[#Headers],0))</f>
        <v>8501.51.10</v>
      </c>
      <c r="BI1668" s="44">
        <f>INDEX(Tax_Rates[#All],MATCH($Q1668,Tax_Rates[[#All],[Produto]],0),MATCH(BI$2,Tax_Rates[#Headers],0))*$AF1668</f>
        <v>276.08</v>
      </c>
      <c r="BJ1668" s="44">
        <f>INDEX(Tax_Rates[#All],MATCH($Q1668,Tax_Rates[[#All],[Produto]],0),MATCH(BJ$2,Tax_Rates[#Headers],0))*($AF1668+$BI1668)</f>
        <v>98.952988000000005</v>
      </c>
      <c r="BK1668" s="44">
        <f>INDEX(Tax_Rates[#All],MATCH($Q1668,Tax_Rates[[#All],[Produto]],0),MATCH(BK$2,Tax_Rates[#Headers],0))*$AF1668</f>
        <v>51.765000000000001</v>
      </c>
      <c r="BL1668" s="44">
        <f>INDEX(Tax_Rates[#All],MATCH($Q1668,Tax_Rates[[#All],[Produto]],0),MATCH(BL$2,Tax_Rates[#Headers],0))*$AF1668</f>
        <v>237.8725</v>
      </c>
      <c r="BM1668" s="87">
        <f>(Processes[[#This Row],[Frete]]+Processes[[#This Row],[Freight Origin Fee]]+Processes[[#This Row],[Seguro]])*8%+21.2/Processes[[#This Row],[DI Tax]]</f>
        <v>3.9991699835883119</v>
      </c>
      <c r="BN1668" s="20" cm="1">
        <f t="array" ref="BN16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877489514300265</v>
      </c>
      <c r="BP16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102143985664551</v>
      </c>
      <c r="BQ1668" s="20"/>
      <c r="BR16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770263178858144</v>
      </c>
      <c r="BS1668" s="20"/>
      <c r="BT1668" s="20">
        <f>SUM(Processes[[#This Row],[II Value]:[National Freight]],Processes[[#This Row],[CIF]])</f>
        <v>3226.7874783009011</v>
      </c>
      <c r="BU1668" s="87">
        <f>IFERROR(Processes[[#This Row],[Total]]*Processes[[#This Row],[DI Tax]],0)</f>
        <v>17105.523101220908</v>
      </c>
      <c r="BV1668" s="20">
        <f>SUM(Processes[[#This Row],[CIF]],Processes[[#This Row],[II Value]],Processes[[#This Row],[AFRMM Fee]:[National Freight]])</f>
        <v>2838.1969903009008</v>
      </c>
      <c r="BW1668" s="87">
        <f>IFERROR(Processes[[#This Row],[Total Cost]]*Processes[[#This Row],[DI Tax]],0)</f>
        <v>15045.566065284105</v>
      </c>
      <c r="BX1668" s="87">
        <f>IF(BZ1668&lt;&gt;"",INDEX(Exchange[#All],MATCH((BZ1668-1),Exchange[[#All],[Date]],0),MATCH(V1668,Exchange[#Headers],0)),INDEX(Exchange[#All],MATCH(_xlfn.MAXIFS(Exchange[[#All],[Date]],Exchange[[#All],[Dólar]],"&lt;&gt;"&amp;"Atualizar",Exchange[[#All],[Dólar]],"&lt;&gt;"&amp;"Atualizar"),Exchange[[#All],[Date]],0),MATCH(V1668,Exchange[#Headers],0)))</f>
        <v>5.3010999999999999</v>
      </c>
      <c r="BY1668" s="20"/>
      <c r="BZ1668" s="240"/>
      <c r="CA1668" s="19">
        <v>45947</v>
      </c>
      <c r="CB1668" s="19">
        <f>Processes[[#This Row],[Requested Time of Availability]]+10</f>
        <v>45957</v>
      </c>
      <c r="CC1668" s="19">
        <f>Processes[[#This Row],[Requested Time of Shipment]]+55</f>
        <v>46012</v>
      </c>
      <c r="CD1668" s="19">
        <f>Processes[[#This Row],[Requested Time of Arrival]]+15</f>
        <v>46027</v>
      </c>
      <c r="CE1668" s="19">
        <v>45945</v>
      </c>
      <c r="CF1668" s="19">
        <f>Processes[[#This Row],[Requested Time of Availability]]+10</f>
        <v>45957</v>
      </c>
      <c r="CG1668" s="19">
        <f>Processes[[#This Row],[Requested Time of Shipment]]+55</f>
        <v>46012</v>
      </c>
      <c r="CH1668" s="19">
        <f>Processes[[#This Row],[Requested Time of Arrival]]+15</f>
        <v>46027</v>
      </c>
      <c r="CI1668" s="240"/>
      <c r="CJ1668" s="240"/>
      <c r="CK1668" s="240"/>
      <c r="CL1668" s="240"/>
      <c r="CM1668" s="19" t="str">
        <f t="shared" ref="CM1668:CM1669" ca="1" si="259">IF(CI1668="",IF(CE1668&lt;TODAY(),"Atrasado","Ok"),"")</f>
        <v>Ok</v>
      </c>
      <c r="CN1668" s="20" t="str">
        <f t="shared" ref="CN1668:CN1669" ca="1" si="260">IF(CJ1668="",IF(CF1668&lt;TODAY(),"Atrasado","Ok"),"")</f>
        <v>Ok</v>
      </c>
      <c r="CO1668" s="20" t="str">
        <f t="shared" ref="CO1668:CO1669" ca="1" si="261">IF(CK1668="",IF(CG1668&lt;TODAY(),"Atrasado","Ok"),"")</f>
        <v>Ok</v>
      </c>
      <c r="CP1668" s="20" t="str">
        <f t="shared" ref="CP1668:CP1669" ca="1" si="262">IF(CL1668="",IF(CH1668&lt;TODAY(),"Atrasado","Ok"),"")</f>
        <v>Ok</v>
      </c>
      <c r="CQ16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6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8" s="20" t="str">
        <f>IF(Processes[[#This Row],[Shipment Date]]&lt;&gt;"",Processes[[#This Row],[Shipment Date]]-Processes[[#This Row],[Availability Date]],"")</f>
        <v/>
      </c>
      <c r="CT1668" s="4" t="str">
        <f>IF(Processes[[#This Row],[Arrival Date]]&lt;&gt;"",Processes[[#This Row],[Arrival Date]]-Processes[[#This Row],[Shipment Date]],"")</f>
        <v/>
      </c>
      <c r="CU1668" s="4" t="str">
        <f>IF(Processes[[#This Row],[Delivery Date]]&lt;&gt;"",Processes[[#This Row],[Delivery Date]]-Processes[[#This Row],[Arrival Date]],"")</f>
        <v/>
      </c>
      <c r="CV1668" s="290">
        <f>DATE(YEAR(Processes[[#This Row],[Estimated Time of Delivery]]),MONTH(Processes[[#This Row],[Estimated Time of Delivery]]),1)</f>
        <v>46023</v>
      </c>
      <c r="CW1668" s="4">
        <f t="shared" ref="CW1668:CW1669" si="263">IF(A1667&lt;&gt;A1668,1,0)</f>
        <v>1</v>
      </c>
      <c r="CX1668" s="95">
        <f t="shared" ref="CX1668:CX1669" si="264">CW1668+CX1667</f>
        <v>493</v>
      </c>
      <c r="CY1668" s="4" t="str">
        <f>IF(Processes[[#This Row],[Derivation]]="U","U",Processes[[#This Row],[Derivation]]/100)</f>
        <v>U</v>
      </c>
    </row>
    <row r="1669" spans="1:103" ht="12.95" hidden="1" customHeight="1">
      <c r="A1669" s="44" t="s">
        <v>4622</v>
      </c>
      <c r="B1669" s="89" t="s">
        <v>567</v>
      </c>
      <c r="C1669" s="89" t="s">
        <v>3002</v>
      </c>
      <c r="D1669" s="4" t="str">
        <f>Processes[[#This Row],[Process]]&amp;Processes[[#This Row],[Item]]</f>
        <v>SKB-2025130002</v>
      </c>
      <c r="E1669" s="4">
        <f>COUNTIFS(Processes[Process&amp;Item],Processes[[#This Row],[Process&amp;Item]])</f>
        <v>1</v>
      </c>
      <c r="F1669" s="89"/>
      <c r="G1669" s="44" t="s">
        <v>4617</v>
      </c>
      <c r="H1669" s="44" t="s">
        <v>567</v>
      </c>
      <c r="I1669" s="89" t="s">
        <v>555</v>
      </c>
      <c r="J1669" s="44" t="str">
        <f>_xlfn.XLOOKUP(Processes[[#This Row],[PO]]&amp;Processes[[#This Row],[Item PO]]&amp;Processes[[#This Row],[Proposal Number]],Purchase_Order[PO&amp;Item&amp;Proposta],Purchase_Order[Exportador])</f>
        <v>SKF</v>
      </c>
      <c r="K1669" s="5" t="str" cm="1">
        <f t="array" ref="K1669">_xlfn.XLOOKUP(Processes[[#This Row],[PO]]&amp;Processes[[#This Row],[Item PO]]&amp;Processes[[#This Row],[Proposal Number]],Purchase_Order[[#All],[PO&amp;Item&amp;Proposta]],Purchase_Order[[#All],[Invoice]])</f>
        <v>TSY-W251611843C</v>
      </c>
      <c r="L1669" s="241">
        <f>_xlfn.XLOOKUP(Processes[[#This Row],[PO]]&amp;Processes[[#This Row],[Item PO]]&amp;Processes[[#This Row],[Proposal Number]],Purchase_Order[PO&amp;Item&amp;Proposta],Purchase_Order[Dt. de Emissão])</f>
        <v>45912</v>
      </c>
      <c r="M1669" s="241">
        <v>45917</v>
      </c>
      <c r="N1669" s="20" t="s">
        <v>4642</v>
      </c>
      <c r="O1669" s="4" t="str" cm="1">
        <f t="array" ref="O1669">_xlfn.XLOOKUP(Processes[[#This Row],[PO]]&amp;Processes[[#This Row],[Item PO]]&amp;Processes[[#This Row],[Proposal Number]],Purchase_Order[[#All],[PO&amp;Item&amp;Proposta]],Purchase_Order[[#All],[Requester]])</f>
        <v>Lucas Capucho</v>
      </c>
      <c r="P1669" s="44" t="str" cm="1">
        <f t="array" ref="P16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69" s="44" t="str" cm="1">
        <f t="array" ref="Q1669">_xlfn.XLOOKUP(Processes[[#This Row],[PO]]&amp;Processes[[#This Row],[Item PO]]&amp;Processes[[#This Row],[Proposal Number]],Purchase_Order[[#All],[PO&amp;Item&amp;Proposta]],Purchase_Order[[#All],[Produto]])</f>
        <v>MMP2QMEC3C0020</v>
      </c>
      <c r="R1669" s="44" t="str" cm="1">
        <f t="array" ref="R1669">_xlfn.XLOOKUP(Processes[[#This Row],[PO]]&amp;Processes[[#This Row],[Item PO]]&amp;Processes[[#This Row],[Proposal Number]],Purchase_Order[[#All],[PO&amp;Item&amp;Proposta]],Purchase_Order[[#All],[Descrição]])</f>
        <v>COMPLETE AXLE OF THE TRACTION SYSTEM - SKF - MOD: TSY55Y - U</v>
      </c>
      <c r="S1669" s="44" t="str" cm="1">
        <f t="array" ref="S1669">_xlfn.XLOOKUP(Processes[[#This Row],[PO]]&amp;Processes[[#This Row],[Item PO]]&amp;Processes[[#This Row],[Proposal Number]],Purchase_Order[[#All],[PO&amp;Item&amp;Proposta]],Purchase_Order[[#All],[Derivation]])</f>
        <v>U</v>
      </c>
      <c r="T1669" s="44" t="str">
        <f>_xlfn.XLOOKUP(Processes[[#This Row],[PO]]&amp;Processes[[#This Row],[Item PO]]&amp;Processes[[#This Row],[Proposal Number]],Purchase_Order[PO&amp;Item&amp;Proposta],Purchase_Order[Family])</f>
        <v>Spare Parts</v>
      </c>
      <c r="U1669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669" s="44" t="str" cm="1">
        <f t="array" ref="V1669">_xlfn.XLOOKUP(Processes[[#This Row],[PO]]&amp;Processes[[#This Row],[Item PO]]&amp;Processes[[#This Row],[Proposal Number]],Purchase_Order[[#All],[PO&amp;Item&amp;Proposta]],Purchase_Order[[#All],[Moeda]])</f>
        <v>Dólar</v>
      </c>
      <c r="W1669" s="84">
        <v>410</v>
      </c>
      <c r="X1669" s="242" cm="1">
        <f t="array" ref="X1669">_xlfn.XLOOKUP(Processes[[#This Row],[PO]]&amp;Processes[[#This Row],[Item PO]]&amp;Processes[[#This Row],[Proposal Number]],Purchase_Order[[#All],[PO&amp;Item&amp;Proposta]],Purchase_Order[[#All],[Quantidade]])</f>
        <v>10</v>
      </c>
      <c r="Y1669" s="242">
        <f>IF(Processes[[#This Row],[Derivation]]&lt;&gt;"U",(Processes[[#This Row],[Derivation]]/100)*Processes[[#This Row],[Quantity Real]],Processes[[#This Row],[Quantity Real]])</f>
        <v>10</v>
      </c>
      <c r="Z1669" s="44" cm="1">
        <f t="array" ref="Z1669">_xlfn.XLOOKUP(Processes[[#This Row],[PO]]&amp;Processes[[#This Row],[Item PO]]&amp;Processes[[#This Row],[Proposal Number]],Purchase_Order[[#All],[PO&amp;Item&amp;Proposta]],Purchase_Order[[#All],[Preço]])</f>
        <v>349.4</v>
      </c>
      <c r="AA1669" s="242">
        <f>IF(Processes[[#This Row],[Derivation]]="U",Processes[[#This Row],[Quantity Real]]*Processes[[#This Row],[Price]]*1,Processes[[#This Row],[Quantity Real]]*Processes[[#This Row],[Price]]*Processes[[#This Row],[Derivation]]/100)</f>
        <v>3494</v>
      </c>
      <c r="AB1669" s="242" t="str" cm="1">
        <f t="array" ref="AB1669">_xlfn.XLOOKUP(Processes[[#This Row],[PO]]&amp;Processes[[#This Row],[Item PO]]&amp;Processes[[#This Row],[Proposal Number]],Purchase_Order[[#All],[PO&amp;Item&amp;Proposta]],Purchase_Order[[#All],[Incoterm]])</f>
        <v>EXW</v>
      </c>
      <c r="AC1669" s="44" t="str" cm="1">
        <f t="array" ref="AC1669">_xlfn.XLOOKUP(Processes[[#This Row],[PO]]&amp;Processes[[#This Row],[Item PO]]&amp;Processes[[#This Row],[Proposal Number]],Purchase_Order[[#All],[PO&amp;Item&amp;Proposta]],Purchase_Order[[#All],[Modal]])</f>
        <v>By Sea</v>
      </c>
      <c r="AD1669" s="44" cm="1">
        <f t="array" ref="AD1669">_xlfn.XLOOKUP(Processes[[#This Row],[PO]]&amp;Processes[[#This Row],[Item PO]]&amp;Processes[[#This Row],[Proposal Number]],Purchase_Order[[#All],[PO&amp;Item&amp;Proposta]],Purchase_Order[[#All],[Frete]])</f>
        <v>0</v>
      </c>
      <c r="AE1669" s="44" cm="1">
        <f t="array" ref="AE1669">_xlfn.XLOOKUP(Processes[[#This Row],[PO]]&amp;Processes[[#This Row],[Item PO]]&amp;Processes[[#This Row],[Proposal Number]],Purchase_Order[[#All],[PO&amp;Item&amp;Proposta]],Purchase_Order[[#All],[Seguro]])</f>
        <v>0</v>
      </c>
      <c r="AF1669" s="44">
        <f>Processes[[#This Row],[FOB]]+Processes[[#This Row],[Frete]]+Processes[[#This Row],[Seguro]]</f>
        <v>3494</v>
      </c>
      <c r="AG1669" s="243">
        <f>IF(Processes[[#This Row],[Invoice Issue Date]]&lt;&gt;0,INDEX(Exchange[#All],MATCH(Processes[[#This Row],[Invoice Issue Date]],Exchange[[#All],[Date]],0),MATCH(V1669,Exchange[#Headers],0)),0)</f>
        <v>5.3677000000000001</v>
      </c>
      <c r="AH1669" s="243">
        <f>Processes[[#This Row],[Invoice Issue Tax]]*Processes[[#This Row],[CIF]]</f>
        <v>18754.7438</v>
      </c>
      <c r="AI1669" s="241" t="str" cm="1">
        <f t="array" ref="AI16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69" s="243">
        <f>IF(Processes[[#This Row],[Risk Transfer Date]]&lt;&gt;"",INDEX(Exchange[#All],MATCH(Processes[[#This Row],[Risk Transfer Date]],Exchange[[#All],[Date]],0),MATCH(V1669,Exchange[#Headers],0)),0)</f>
        <v>0</v>
      </c>
      <c r="AK166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69" s="241" t="str">
        <f>IF(_xlfn.XLOOKUP(Processes[[#This Row],[Process]],Financeiro[SKB Code],Financeiro[Payment Date])&lt;&gt;0,_xlfn.XLOOKUP(Processes[[#This Row],[Process]],Financeiro[SKB Code],Financeiro[Payment Date]),"")</f>
        <v/>
      </c>
      <c r="AM166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6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9" s="243">
        <f ca="1">INDEX(Exchange[#All],MATCH(DATE(YEAR(TODAY()),MONTH(TODAY()),1)-1,Exchange[[#All],[Date]],0),MATCH(V1669,Exchange[#Headers],0))</f>
        <v>5.4264000000000001</v>
      </c>
      <c r="AP166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8959.8416</v>
      </c>
      <c r="AQ166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69" s="243">
        <f>IF(Processes[[#This Row],[Invoice Cost BRL (Risk Transfer Date)]]&lt;&gt;"",IF(Processes[[#This Row],[Risk Transfer Date]]&lt;&gt;"",IFERROR(INDEX(Exchange[#All],MATCH(EDATE(DATE(YEAR(AR$1),MONTH(AR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S1669" s="243">
        <f>IF(Processes[[#This Row],[Invoice Cost BRL (Risk Transfer Date)]]&lt;&gt;"",IF(Processes[[#This Row],[Risk Transfer Date]]&lt;&gt;"",IFERROR(INDEX(Exchange[#All],MATCH(EDATE(DATE(YEAR(AS$1),MONTH(AS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T1669" s="243">
        <f>IF(Processes[[#This Row],[Invoice Cost BRL (Risk Transfer Date)]]&lt;&gt;"",IF(Processes[[#This Row],[Risk Transfer Date]]&lt;&gt;"",IFERROR(INDEX(Exchange[#All],MATCH(EDATE(DATE(YEAR(AT$1),MONTH(AT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U1669" s="243">
        <f>IF(Processes[[#This Row],[Invoice Cost BRL (Risk Transfer Date)]]&lt;&gt;"",IF(Processes[[#This Row],[Risk Transfer Date]]&lt;&gt;"",IFERROR(INDEX(Exchange[#All],MATCH(EDATE(DATE(YEAR(AU$1),MONTH(AU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V1669" s="243">
        <f>IF(Processes[[#This Row],[Invoice Cost BRL (Risk Transfer Date)]]&lt;&gt;"",IF(Processes[[#This Row],[Risk Transfer Date]]&lt;&gt;"",IFERROR(INDEX(Exchange[#All],MATCH(EDATE(DATE(YEAR(AV$1),MONTH(AV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W1669" s="243">
        <f>IF(Processes[[#This Row],[Invoice Cost BRL (Risk Transfer Date)]]&lt;&gt;"",IF(Processes[[#This Row],[Risk Transfer Date]]&lt;&gt;"",IFERROR(INDEX(Exchange[#All],MATCH(EDATE(DATE(YEAR(AW$1),MONTH(AW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X1669" s="243">
        <f>IF(Processes[[#This Row],[Invoice Cost BRL (Risk Transfer Date)]]&lt;&gt;"",IF(Processes[[#This Row],[Risk Transfer Date]]&lt;&gt;"",IFERROR(INDEX(Exchange[#All],MATCH(EDATE(DATE(YEAR(AX$1),MONTH(AX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Y1669" s="243">
        <f>IF(Processes[[#This Row],[Invoice Cost BRL (Risk Transfer Date)]]&lt;&gt;"",IF(Processes[[#This Row],[Risk Transfer Date]]&lt;&gt;"",IFERROR(INDEX(Exchange[#All],MATCH(EDATE(DATE(YEAR(AY$1),MONTH(AY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AZ1669" s="243">
        <f>IF(Processes[[#This Row],[Invoice Cost BRL (Risk Transfer Date)]]&lt;&gt;"",IF(Processes[[#This Row],[Risk Transfer Date]]&lt;&gt;"",IFERROR(INDEX(Exchange[#All],MATCH(EDATE(DATE(YEAR(AZ$1),MONTH(AZ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BA1669" s="243">
        <f>IF(Processes[[#This Row],[Invoice Cost BRL (Risk Transfer Date)]]&lt;&gt;"",IF(Processes[[#This Row],[Risk Transfer Date]]&lt;&gt;"",IFERROR(INDEX(Exchange[#All],MATCH(EDATE(DATE(YEAR(BA$1),MONTH(BA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BB1669" s="243">
        <f>IF(Processes[[#This Row],[Invoice Cost BRL (Risk Transfer Date)]]&lt;&gt;"",IF(Processes[[#This Row],[Risk Transfer Date]]&lt;&gt;"",IFERROR(INDEX(Exchange[#All],MATCH(EDATE(DATE(YEAR(BB$1),MONTH(BB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BC1669" s="243">
        <f>IF(Processes[[#This Row],[Invoice Cost BRL (Risk Transfer Date)]]&lt;&gt;"",IF(Processes[[#This Row],[Risk Transfer Date]]&lt;&gt;"",IFERROR(INDEX(Exchange[#All],MATCH(EDATE(DATE(YEAR(BC$1),MONTH(BC$1),1),1)-1,Exchange[[#All],[Date]],0),MATCH($V1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9,Exchange[#Headers],0))*IF(OR(Processes[[#This Row],[Incoterm]]="CIF",Processes[[#This Row],[Incoterm]]="CIP"),Processes[[#This Row],[CIF]],Processes[[#This Row],[FOB]]),0)-Processes[[#This Row],[Invoice Cost BRL (Payment Date)]])</f>
        <v>0</v>
      </c>
      <c r="BD166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6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6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69" s="242" t="str">
        <f>_xlfn.XLOOKUP(Processes[[#This Row],[PO]]&amp;Processes[[#This Row],[Item PO]]&amp;Processes[[#This Row],[Proposal Number]],Purchase_Order[PO&amp;Item&amp;Proposta],Purchase_Order[Destination])</f>
        <v>Resale</v>
      </c>
      <c r="BH1669" s="244" t="str">
        <f>INDEX(Tax_Rates[#All],MATCH($Q1669,Tax_Rates[[#All],[Produto]],0),MATCH(BH$2,Tax_Rates[#Headers],0))</f>
        <v>8483.10.90</v>
      </c>
      <c r="BI1669" s="44">
        <f>INDEX(Tax_Rates[#All],MATCH($Q1669,Tax_Rates[[#All],[Produto]],0),MATCH(BI$2,Tax_Rates[#Headers],0))*$AF1669</f>
        <v>559.04</v>
      </c>
      <c r="BJ1669" s="44">
        <f>INDEX(Tax_Rates[#All],MATCH($Q1669,Tax_Rates[[#All],[Produto]],0),MATCH(BJ$2,Tax_Rates[#Headers],0))*($AF1669+$BI1669)</f>
        <v>0</v>
      </c>
      <c r="BK1669" s="44">
        <f>INDEX(Tax_Rates[#All],MATCH($Q1669,Tax_Rates[[#All],[Produto]],0),MATCH(BK$2,Tax_Rates[#Headers],0))*$AF1669</f>
        <v>73.374000000000009</v>
      </c>
      <c r="BL1669" s="44">
        <f>INDEX(Tax_Rates[#All],MATCH($Q1669,Tax_Rates[[#All],[Produto]],0),MATCH(BL$2,Tax_Rates[#Headers],0))*$AF1669</f>
        <v>337.17099999999999</v>
      </c>
      <c r="BM1669" s="91">
        <f>(Processes[[#This Row],[Frete]]+Processes[[#This Row],[Freight Origin Fee]]+Processes[[#This Row],[Seguro]])*8%+21.2/Processes[[#This Row],[DI Tax]]</f>
        <v>3.9991699835883119</v>
      </c>
      <c r="BN1669" s="44" cm="1">
        <f t="array" ref="BN16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66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6.49526025262995</v>
      </c>
      <c r="BP166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24193554499888</v>
      </c>
      <c r="BQ1669" s="44"/>
      <c r="BR166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2.32157060104387</v>
      </c>
      <c r="BS1669" s="44"/>
      <c r="BT1669" s="44">
        <f>SUM(Processes[[#This Row],[II Value]:[National Freight]],Processes[[#This Row],[CIF]])</f>
        <v>5142.0108600207514</v>
      </c>
      <c r="BU1669" s="91">
        <f>IFERROR(Processes[[#This Row],[Total]]*Processes[[#This Row],[DI Tax]],0)</f>
        <v>27258.313770056004</v>
      </c>
      <c r="BV1669" s="44">
        <f>SUM(Processes[[#This Row],[CIF]],Processes[[#This Row],[II Value]],Processes[[#This Row],[AFRMM Fee]:[National Freight]])</f>
        <v>4731.4658600207513</v>
      </c>
      <c r="BW1669" s="91">
        <f>IFERROR(Processes[[#This Row],[Total Cost]]*Processes[[#This Row],[DI Tax]],0)</f>
        <v>25081.973670556003</v>
      </c>
      <c r="BX1669" s="91">
        <f>IF(BZ1669&lt;&gt;"",INDEX(Exchange[#All],MATCH((BZ1669-1),Exchange[[#All],[Date]],0),MATCH(V1669,Exchange[#Headers],0)),INDEX(Exchange[#All],MATCH(_xlfn.MAXIFS(Exchange[[#All],[Date]],Exchange[[#All],[Dólar]],"&lt;&gt;"&amp;"Atualizar",Exchange[[#All],[Dólar]],"&lt;&gt;"&amp;"Atualizar"),Exchange[[#All],[Date]],0),MATCH(V1669,Exchange[#Headers],0)))</f>
        <v>5.3010999999999999</v>
      </c>
      <c r="BY1669" s="44"/>
      <c r="BZ1669" s="241"/>
      <c r="CA1669" s="19">
        <v>45947</v>
      </c>
      <c r="CB1669" s="19">
        <f>Processes[[#This Row],[Requested Time of Availability]]+10</f>
        <v>45957</v>
      </c>
      <c r="CC1669" s="19">
        <f>Processes[[#This Row],[Requested Time of Shipment]]+55</f>
        <v>46012</v>
      </c>
      <c r="CD1669" s="19">
        <f>Processes[[#This Row],[Requested Time of Arrival]]+15</f>
        <v>46027</v>
      </c>
      <c r="CE1669" s="19">
        <v>45945</v>
      </c>
      <c r="CF1669" s="19">
        <f>Processes[[#This Row],[Requested Time of Availability]]+10</f>
        <v>45957</v>
      </c>
      <c r="CG1669" s="19">
        <f>Processes[[#This Row],[Requested Time of Shipment]]+55</f>
        <v>46012</v>
      </c>
      <c r="CH1669" s="19">
        <f>Processes[[#This Row],[Requested Time of Arrival]]+15</f>
        <v>46027</v>
      </c>
      <c r="CI1669" s="241"/>
      <c r="CJ1669" s="241"/>
      <c r="CK1669" s="241"/>
      <c r="CL1669" s="241"/>
      <c r="CM1669" s="53" t="str">
        <f t="shared" ca="1" si="259"/>
        <v>Ok</v>
      </c>
      <c r="CN1669" s="44" t="str">
        <f t="shared" ca="1" si="260"/>
        <v>Ok</v>
      </c>
      <c r="CO1669" s="44" t="str">
        <f t="shared" ca="1" si="261"/>
        <v>Ok</v>
      </c>
      <c r="CP1669" s="44" t="str">
        <f t="shared" ca="1" si="262"/>
        <v>Ok</v>
      </c>
      <c r="CQ166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6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69" s="44" t="str">
        <f>IF(Processes[[#This Row],[Shipment Date]]&lt;&gt;"",Processes[[#This Row],[Shipment Date]]-Processes[[#This Row],[Availability Date]],"")</f>
        <v/>
      </c>
      <c r="CT1669" s="4" t="str">
        <f>IF(Processes[[#This Row],[Arrival Date]]&lt;&gt;"",Processes[[#This Row],[Arrival Date]]-Processes[[#This Row],[Shipment Date]],"")</f>
        <v/>
      </c>
      <c r="CU1669" s="4" t="str">
        <f>IF(Processes[[#This Row],[Delivery Date]]&lt;&gt;"",Processes[[#This Row],[Delivery Date]]-Processes[[#This Row],[Arrival Date]],"")</f>
        <v/>
      </c>
      <c r="CV1669" s="290">
        <f>DATE(YEAR(Processes[[#This Row],[Estimated Time of Delivery]]),MONTH(Processes[[#This Row],[Estimated Time of Delivery]]),1)</f>
        <v>46023</v>
      </c>
      <c r="CW1669" s="4">
        <f t="shared" si="263"/>
        <v>0</v>
      </c>
      <c r="CX1669" s="95">
        <f t="shared" si="264"/>
        <v>493</v>
      </c>
      <c r="CY1669" s="4" t="str">
        <f>IF(Processes[[#This Row],[Derivation]]="U","U",Processes[[#This Row],[Derivation]]/100)</f>
        <v>U</v>
      </c>
    </row>
    <row r="1670" spans="1:103" ht="14.1" hidden="1" customHeight="1">
      <c r="A1670" s="44" t="s">
        <v>4624</v>
      </c>
      <c r="B1670" s="89" t="s">
        <v>555</v>
      </c>
      <c r="C1670" s="89" t="s">
        <v>3002</v>
      </c>
      <c r="D1670" s="44" t="str">
        <f>Processes[[#This Row],[Process]]&amp;Processes[[#This Row],[Item]]</f>
        <v>SKB-2025131001</v>
      </c>
      <c r="E1670" s="44">
        <f>COUNTIFS(Processes[Process&amp;Item],Processes[[#This Row],[Process&amp;Item]])</f>
        <v>1</v>
      </c>
      <c r="F1670" s="89"/>
      <c r="G1670" s="44" t="s">
        <v>4623</v>
      </c>
      <c r="H1670" s="20" t="s">
        <v>555</v>
      </c>
      <c r="I1670" s="89" t="s">
        <v>555</v>
      </c>
      <c r="J1670" s="44" t="str">
        <f>_xlfn.XLOOKUP(Processes[[#This Row],[PO]]&amp;Processes[[#This Row],[Item PO]]&amp;Processes[[#This Row],[Proposal Number]],Purchase_Order[PO&amp;Item&amp;Proposta],Purchase_Order[Exportador])</f>
        <v>SKF</v>
      </c>
      <c r="K1670" s="89" t="str" cm="1">
        <f t="array" ref="K1670">_xlfn.XLOOKUP(Processes[[#This Row],[PO]]&amp;Processes[[#This Row],[Item PO]]&amp;Processes[[#This Row],[Proposal Number]],Purchase_Order[[#All],[PO&amp;Item&amp;Proposta]],Purchase_Order[[#All],[Invoice]])</f>
        <v>TSY-W251611616C</v>
      </c>
      <c r="L1670" s="241">
        <f>_xlfn.XLOOKUP(Processes[[#This Row],[PO]]&amp;Processes[[#This Row],[Item PO]]&amp;Processes[[#This Row],[Proposal Number]],Purchase_Order[PO&amp;Item&amp;Proposta],Purchase_Order[Dt. de Emissão])</f>
        <v>45912</v>
      </c>
      <c r="M1670" s="19">
        <v>45918</v>
      </c>
      <c r="N1670" s="44" t="s">
        <v>4644</v>
      </c>
      <c r="O1670" s="44" t="str" cm="1">
        <f t="array" ref="O1670">_xlfn.XLOOKUP(Processes[[#This Row],[PO]]&amp;Processes[[#This Row],[Item PO]]&amp;Processes[[#This Row],[Proposal Number]],Purchase_Order[[#All],[PO&amp;Item&amp;Proposta]],Purchase_Order[[#All],[Requester]])</f>
        <v>Lucas Capucho</v>
      </c>
      <c r="P1670" s="44" t="str" cm="1">
        <f t="array" ref="P16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70" s="44" t="str" cm="1">
        <f t="array" ref="Q1670">_xlfn.XLOOKUP(Processes[[#This Row],[PO]]&amp;Processes[[#This Row],[Item PO]]&amp;Processes[[#This Row],[Proposal Number]],Purchase_Order[[#All],[PO&amp;Item&amp;Proposta]],Purchase_Order[[#All],[Produto]])</f>
        <v>MRE2MMEC4B0099</v>
      </c>
      <c r="R1670" s="44" t="str" cm="1">
        <f t="array" ref="R1670">_xlfn.XLOOKUP(Processes[[#This Row],[PO]]&amp;Processes[[#This Row],[Item PO]]&amp;Processes[[#This Row],[Proposal Number]],Purchase_Order[[#All],[PO&amp;Item&amp;Proposta]],Purchase_Order[[#All],[Descrição]])</f>
        <v>BALL BEARING - SKF - MOD: TSY-MW80(5.5-20)-06-01-4 14990004095 - U</v>
      </c>
      <c r="S1670" s="44" t="str" cm="1">
        <f t="array" ref="S1670">_xlfn.XLOOKUP(Processes[[#This Row],[PO]]&amp;Processes[[#This Row],[Item PO]]&amp;Processes[[#This Row],[Proposal Number]],Purchase_Order[[#All],[PO&amp;Item&amp;Proposta]],Purchase_Order[[#All],[Derivation]])</f>
        <v>U</v>
      </c>
      <c r="T1670" s="44" t="str">
        <f>_xlfn.XLOOKUP(Processes[[#This Row],[PO]]&amp;Processes[[#This Row],[Item PO]]&amp;Processes[[#This Row],[Proposal Number]],Purchase_Order[PO&amp;Item&amp;Proposta],Purchase_Order[Family])</f>
        <v>Machine Parts</v>
      </c>
      <c r="U1670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70" s="44" t="str" cm="1">
        <f t="array" ref="V1670">_xlfn.XLOOKUP(Processes[[#This Row],[PO]]&amp;Processes[[#This Row],[Item PO]]&amp;Processes[[#This Row],[Proposal Number]],Purchase_Order[[#All],[PO&amp;Item&amp;Proposta]],Purchase_Order[[#All],[Moeda]])</f>
        <v>Dólar</v>
      </c>
      <c r="W1670" s="90">
        <v>69</v>
      </c>
      <c r="X1670" s="242" cm="1">
        <f t="array" ref="X1670">_xlfn.XLOOKUP(Processes[[#This Row],[PO]]&amp;Processes[[#This Row],[Item PO]]&amp;Processes[[#This Row],[Proposal Number]],Purchase_Order[[#All],[PO&amp;Item&amp;Proposta]],Purchase_Order[[#All],[Quantidade]])</f>
        <v>30</v>
      </c>
      <c r="Y1670" s="242">
        <f>IF(Processes[[#This Row],[Derivation]]&lt;&gt;"U",(Processes[[#This Row],[Derivation]]/100)*Processes[[#This Row],[Quantity Real]],Processes[[#This Row],[Quantity Real]])</f>
        <v>30</v>
      </c>
      <c r="Z1670" s="44" cm="1">
        <f t="array" ref="Z1670">_xlfn.XLOOKUP(Processes[[#This Row],[PO]]&amp;Processes[[#This Row],[Item PO]]&amp;Processes[[#This Row],[Proposal Number]],Purchase_Order[[#All],[PO&amp;Item&amp;Proposta]],Purchase_Order[[#All],[Preço]])</f>
        <v>129.91999999999999</v>
      </c>
      <c r="AA1670" s="242">
        <f>IF(Processes[[#This Row],[Derivation]]="U",Processes[[#This Row],[Quantity Real]]*Processes[[#This Row],[Price]]*1,Processes[[#This Row],[Quantity Real]]*Processes[[#This Row],[Price]]*Processes[[#This Row],[Derivation]]/100)</f>
        <v>3897.5999999999995</v>
      </c>
      <c r="AB1670" s="242" t="str" cm="1">
        <f t="array" ref="AB1670">_xlfn.XLOOKUP(Processes[[#This Row],[PO]]&amp;Processes[[#This Row],[Item PO]]&amp;Processes[[#This Row],[Proposal Number]],Purchase_Order[[#All],[PO&amp;Item&amp;Proposta]],Purchase_Order[[#All],[Incoterm]])</f>
        <v>CIP</v>
      </c>
      <c r="AC1670" s="44" t="str" cm="1">
        <f t="array" ref="AC1670">_xlfn.XLOOKUP(Processes[[#This Row],[PO]]&amp;Processes[[#This Row],[Item PO]]&amp;Processes[[#This Row],[Proposal Number]],Purchase_Order[[#All],[PO&amp;Item&amp;Proposta]],Purchase_Order[[#All],[Modal]])</f>
        <v>By Air</v>
      </c>
      <c r="AD1670" s="44" cm="1">
        <f t="array" ref="AD1670">_xlfn.XLOOKUP(Processes[[#This Row],[PO]]&amp;Processes[[#This Row],[Item PO]]&amp;Processes[[#This Row],[Proposal Number]],Purchase_Order[[#All],[PO&amp;Item&amp;Proposta]],Purchase_Order[[#All],[Frete]])</f>
        <v>0</v>
      </c>
      <c r="AE1670" s="44" cm="1">
        <f t="array" ref="AE1670">_xlfn.XLOOKUP(Processes[[#This Row],[PO]]&amp;Processes[[#This Row],[Item PO]]&amp;Processes[[#This Row],[Proposal Number]],Purchase_Order[[#All],[PO&amp;Item&amp;Proposta]],Purchase_Order[[#All],[Seguro]])</f>
        <v>0</v>
      </c>
      <c r="AF1670" s="44">
        <f>Processes[[#This Row],[FOB]]+Processes[[#This Row],[Frete]]+Processes[[#This Row],[Seguro]]</f>
        <v>3897.5999999999995</v>
      </c>
      <c r="AG1670" s="243">
        <f>IF(Processes[[#This Row],[Invoice Issue Date]]&lt;&gt;0,INDEX(Exchange[#All],MATCH(Processes[[#This Row],[Invoice Issue Date]],Exchange[[#All],[Date]],0),MATCH(V1670,Exchange[#Headers],0)),0)</f>
        <v>5.3677000000000001</v>
      </c>
      <c r="AH1670" s="243">
        <f>Processes[[#This Row],[Invoice Issue Tax]]*Processes[[#This Row],[CIF]]</f>
        <v>20921.147519999999</v>
      </c>
      <c r="AI1670" s="241" t="str" cm="1">
        <f t="array" ref="AI16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70" s="243">
        <f>IF(Processes[[#This Row],[Risk Transfer Date]]&lt;&gt;"",INDEX(Exchange[#All],MATCH(Processes[[#This Row],[Risk Transfer Date]],Exchange[[#All],[Date]],0),MATCH(V1670,Exchange[#Headers],0)),0)</f>
        <v>0</v>
      </c>
      <c r="AK167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70" s="241" t="str">
        <f>IF(_xlfn.XLOOKUP(Processes[[#This Row],[Process]],Financeiro[SKB Code],Financeiro[Payment Date])&lt;&gt;0,_xlfn.XLOOKUP(Processes[[#This Row],[Process]],Financeiro[SKB Code],Financeiro[Payment Date]),"")</f>
        <v/>
      </c>
      <c r="AM167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7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70" s="243">
        <f ca="1">INDEX(Exchange[#All],MATCH(DATE(YEAR(TODAY()),MONTH(TODAY()),1)-1,Exchange[[#All],[Date]],0),MATCH(V1670,Exchange[#Headers],0))</f>
        <v>5.4264000000000001</v>
      </c>
      <c r="AP167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1149.936639999996</v>
      </c>
      <c r="AQ1670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70" s="243">
        <f>IF(Processes[[#This Row],[Invoice Cost BRL (Risk Transfer Date)]]&lt;&gt;"",IF(Processes[[#This Row],[Risk Transfer Date]]&lt;&gt;"",IFERROR(INDEX(Exchange[#All],MATCH(EDATE(DATE(YEAR(AR$1),MONTH(AR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S1670" s="243">
        <f>IF(Processes[[#This Row],[Invoice Cost BRL (Risk Transfer Date)]]&lt;&gt;"",IF(Processes[[#This Row],[Risk Transfer Date]]&lt;&gt;"",IFERROR(INDEX(Exchange[#All],MATCH(EDATE(DATE(YEAR(AS$1),MONTH(AS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T1670" s="243">
        <f>IF(Processes[[#This Row],[Invoice Cost BRL (Risk Transfer Date)]]&lt;&gt;"",IF(Processes[[#This Row],[Risk Transfer Date]]&lt;&gt;"",IFERROR(INDEX(Exchange[#All],MATCH(EDATE(DATE(YEAR(AT$1),MONTH(AT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U1670" s="243">
        <f>IF(Processes[[#This Row],[Invoice Cost BRL (Risk Transfer Date)]]&lt;&gt;"",IF(Processes[[#This Row],[Risk Transfer Date]]&lt;&gt;"",IFERROR(INDEX(Exchange[#All],MATCH(EDATE(DATE(YEAR(AU$1),MONTH(AU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V1670" s="243">
        <f>IF(Processes[[#This Row],[Invoice Cost BRL (Risk Transfer Date)]]&lt;&gt;"",IF(Processes[[#This Row],[Risk Transfer Date]]&lt;&gt;"",IFERROR(INDEX(Exchange[#All],MATCH(EDATE(DATE(YEAR(AV$1),MONTH(AV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W1670" s="243">
        <f>IF(Processes[[#This Row],[Invoice Cost BRL (Risk Transfer Date)]]&lt;&gt;"",IF(Processes[[#This Row],[Risk Transfer Date]]&lt;&gt;"",IFERROR(INDEX(Exchange[#All],MATCH(EDATE(DATE(YEAR(AW$1),MONTH(AW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X1670" s="243">
        <f>IF(Processes[[#This Row],[Invoice Cost BRL (Risk Transfer Date)]]&lt;&gt;"",IF(Processes[[#This Row],[Risk Transfer Date]]&lt;&gt;"",IFERROR(INDEX(Exchange[#All],MATCH(EDATE(DATE(YEAR(AX$1),MONTH(AX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Y1670" s="243">
        <f>IF(Processes[[#This Row],[Invoice Cost BRL (Risk Transfer Date)]]&lt;&gt;"",IF(Processes[[#This Row],[Risk Transfer Date]]&lt;&gt;"",IFERROR(INDEX(Exchange[#All],MATCH(EDATE(DATE(YEAR(AY$1),MONTH(AY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AZ1670" s="243">
        <f>IF(Processes[[#This Row],[Invoice Cost BRL (Risk Transfer Date)]]&lt;&gt;"",IF(Processes[[#This Row],[Risk Transfer Date]]&lt;&gt;"",IFERROR(INDEX(Exchange[#All],MATCH(EDATE(DATE(YEAR(AZ$1),MONTH(AZ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BA1670" s="243">
        <f>IF(Processes[[#This Row],[Invoice Cost BRL (Risk Transfer Date)]]&lt;&gt;"",IF(Processes[[#This Row],[Risk Transfer Date]]&lt;&gt;"",IFERROR(INDEX(Exchange[#All],MATCH(EDATE(DATE(YEAR(BA$1),MONTH(BA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BB1670" s="243">
        <f>IF(Processes[[#This Row],[Invoice Cost BRL (Risk Transfer Date)]]&lt;&gt;"",IF(Processes[[#This Row],[Risk Transfer Date]]&lt;&gt;"",IFERROR(INDEX(Exchange[#All],MATCH(EDATE(DATE(YEAR(BB$1),MONTH(BB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BC1670" s="243">
        <f>IF(Processes[[#This Row],[Invoice Cost BRL (Risk Transfer Date)]]&lt;&gt;"",IF(Processes[[#This Row],[Risk Transfer Date]]&lt;&gt;"",IFERROR(INDEX(Exchange[#All],MATCH(EDATE(DATE(YEAR(BC$1),MONTH(BC$1),1),1)-1,Exchange[[#All],[Date]],0),MATCH($V1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70,Exchange[#Headers],0))*IF(OR(Processes[[#This Row],[Incoterm]]="CIF",Processes[[#This Row],[Incoterm]]="CIP"),Processes[[#This Row],[CIF]],Processes[[#This Row],[FOB]]),0)-Processes[[#This Row],[Invoice Cost BRL (Payment Date)]])</f>
        <v>0</v>
      </c>
      <c r="BD1670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70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7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70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70" s="244" t="str">
        <f>INDEX(Tax_Rates[#All],MATCH($Q1670,Tax_Rates[[#All],[Produto]],0),MATCH(BH$2,Tax_Rates[#Headers],0))</f>
        <v>8482.10.90</v>
      </c>
      <c r="BI1670" s="44">
        <f>INDEX(Tax_Rates[#All],MATCH($Q1670,Tax_Rates[[#All],[Produto]],0),MATCH(BI$2,Tax_Rates[#Headers],0))*$AF1670</f>
        <v>623.61599999999987</v>
      </c>
      <c r="BJ1670" s="44">
        <f>INDEX(Tax_Rates[#All],MATCH($Q1670,Tax_Rates[[#All],[Produto]],0),MATCH(BJ$2,Tax_Rates[#Headers],0))*($AF1670+$BI1670)</f>
        <v>352.65484799999996</v>
      </c>
      <c r="BK1670" s="44">
        <f>INDEX(Tax_Rates[#All],MATCH($Q1670,Tax_Rates[[#All],[Produto]],0),MATCH(BK$2,Tax_Rates[#Headers],0))*$AF1670</f>
        <v>81.849599999999995</v>
      </c>
      <c r="BL1670" s="44">
        <f>INDEX(Tax_Rates[#All],MATCH($Q1670,Tax_Rates[[#All],[Produto]],0),MATCH(BL$2,Tax_Rates[#Headers],0))*$AF1670</f>
        <v>376.11839999999995</v>
      </c>
      <c r="BM1670" s="91">
        <f>(Processes[[#This Row],[Frete]]+Processes[[#This Row],[Freight Origin Fee]]+Processes[[#This Row],[Seguro]])*8%+21.2/Processes[[#This Row],[DI Tax]]</f>
        <v>3.9991699835883119</v>
      </c>
      <c r="BN1670" s="44" cm="1">
        <f t="array" ref="BN16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7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4.69317081956177</v>
      </c>
      <c r="BP167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70" s="44"/>
      <c r="BR167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6.35229632420715</v>
      </c>
      <c r="BS1670" s="44"/>
      <c r="BT1670" s="44">
        <f>SUM(Processes[[#This Row],[II Value]:[National Freight]],Processes[[#This Row],[CIF]])</f>
        <v>6016.3215262886251</v>
      </c>
      <c r="BU1670" s="91">
        <f>IFERROR(Processes[[#This Row],[Total]]*Processes[[#This Row],[DI Tax]],0)</f>
        <v>31893.122043008629</v>
      </c>
      <c r="BV1670" s="44">
        <f>SUM(Processes[[#This Row],[CIF]],Processes[[#This Row],[II Value]],Processes[[#This Row],[AFRMM Fee]:[National Freight]])</f>
        <v>5205.6986782886252</v>
      </c>
      <c r="BW1670" s="91">
        <f>IFERROR(Processes[[#This Row],[Total Cost]]*Processes[[#This Row],[DI Tax]],0)</f>
        <v>27595.929263475831</v>
      </c>
      <c r="BX1670" s="91">
        <f>IF(BZ1670&lt;&gt;"",INDEX(Exchange[#All],MATCH((BZ1670-1),Exchange[[#All],[Date]],0),MATCH(V1670,Exchange[#Headers],0)),INDEX(Exchange[#All],MATCH(_xlfn.MAXIFS(Exchange[[#All],[Date]],Exchange[[#All],[Dólar]],"&lt;&gt;"&amp;"Atualizar",Exchange[[#All],[Dólar]],"&lt;&gt;"&amp;"Atualizar"),Exchange[[#All],[Date]],0),MATCH(V1670,Exchange[#Headers],0)))</f>
        <v>5.3010999999999999</v>
      </c>
      <c r="BY1670" s="44"/>
      <c r="BZ1670" s="241"/>
      <c r="CA1670" s="19">
        <v>45947</v>
      </c>
      <c r="CB1670" s="19">
        <f>Processes[[#This Row],[Requested Time of Availability]]+15</f>
        <v>45962</v>
      </c>
      <c r="CC1670" s="19">
        <f>Processes[[#This Row],[Requested Time of Shipment]]+10</f>
        <v>45972</v>
      </c>
      <c r="CD1670" s="19">
        <f>Processes[[#This Row],[Requested Time of Arrival]]+3</f>
        <v>45975</v>
      </c>
      <c r="CE1670" s="19">
        <v>45947</v>
      </c>
      <c r="CF1670" s="19">
        <f>Processes[[#This Row],[Requested Time of Availability]]+15</f>
        <v>45962</v>
      </c>
      <c r="CG1670" s="19">
        <f>Processes[[#This Row],[Requested Time of Shipment]]+10</f>
        <v>45972</v>
      </c>
      <c r="CH1670" s="19">
        <f>Processes[[#This Row],[Requested Time of Arrival]]+3</f>
        <v>45975</v>
      </c>
      <c r="CI1670" s="241"/>
      <c r="CJ1670" s="241"/>
      <c r="CK1670" s="241"/>
      <c r="CL1670" s="241"/>
      <c r="CM1670" s="53" t="str">
        <f t="shared" ref="CM1670:CP1671" ca="1" si="265">IF(CI1670="",IF(CE1670&lt;TODAY(),"Atrasado","Ok"),"")</f>
        <v>Ok</v>
      </c>
      <c r="CN1670" s="44" t="str">
        <f t="shared" ca="1" si="265"/>
        <v>Ok</v>
      </c>
      <c r="CO1670" s="44" t="str">
        <f t="shared" ca="1" si="265"/>
        <v>Ok</v>
      </c>
      <c r="CP1670" s="44" t="str">
        <f t="shared" ca="1" si="265"/>
        <v>Ok</v>
      </c>
      <c r="CQ167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70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70" s="44" t="str">
        <f>IF(Processes[[#This Row],[Shipment Date]]&lt;&gt;"",Processes[[#This Row],[Shipment Date]]-Processes[[#This Row],[Availability Date]],"")</f>
        <v/>
      </c>
      <c r="CT1670" s="4" t="str">
        <f>IF(Processes[[#This Row],[Arrival Date]]&lt;&gt;"",Processes[[#This Row],[Arrival Date]]-Processes[[#This Row],[Shipment Date]],"")</f>
        <v/>
      </c>
      <c r="CU1670" s="4" t="str">
        <f>IF(Processes[[#This Row],[Delivery Date]]&lt;&gt;"",Processes[[#This Row],[Delivery Date]]-Processes[[#This Row],[Arrival Date]],"")</f>
        <v/>
      </c>
      <c r="CV1670" s="290">
        <f>DATE(YEAR(Processes[[#This Row],[Estimated Time of Delivery]]),MONTH(Processes[[#This Row],[Estimated Time of Delivery]]),1)</f>
        <v>45962</v>
      </c>
      <c r="CW1670" s="4">
        <f>IF(A1669&lt;&gt;A1670,1,0)</f>
        <v>1</v>
      </c>
      <c r="CX1670" s="95">
        <f>CW1670+CX1669</f>
        <v>494</v>
      </c>
      <c r="CY1670" s="4" t="str">
        <f>IF(Processes[[#This Row],[Derivation]]="U","U",Processes[[#This Row],[Derivation]]/100)</f>
        <v>U</v>
      </c>
    </row>
    <row r="1671" spans="1:103" ht="14.1" hidden="1" customHeight="1">
      <c r="A1671" s="44" t="s">
        <v>4627</v>
      </c>
      <c r="B1671" s="89" t="s">
        <v>555</v>
      </c>
      <c r="C1671" s="89" t="s">
        <v>3002</v>
      </c>
      <c r="D1671" s="44" t="str">
        <f>Processes[[#This Row],[Process]]&amp;Processes[[#This Row],[Item]]</f>
        <v>SKB-2025132001</v>
      </c>
      <c r="E1671" s="44">
        <f>COUNTIFS(Processes[Process&amp;Item],Processes[[#This Row],[Process&amp;Item]])</f>
        <v>1</v>
      </c>
      <c r="F1671" s="89"/>
      <c r="G1671" s="44" t="s">
        <v>4625</v>
      </c>
      <c r="H1671" s="20" t="s">
        <v>555</v>
      </c>
      <c r="I1671" s="89" t="s">
        <v>555</v>
      </c>
      <c r="J1671" s="44" t="str">
        <f>_xlfn.XLOOKUP(Processes[[#This Row],[PO]]&amp;Processes[[#This Row],[Item PO]]&amp;Processes[[#This Row],[Proposal Number]],Purchase_Order[PO&amp;Item&amp;Proposta],Purchase_Order[Exportador])</f>
        <v>SKF</v>
      </c>
      <c r="K1671" s="89" t="str" cm="1">
        <f t="array" ref="K1671">_xlfn.XLOOKUP(Processes[[#This Row],[PO]]&amp;Processes[[#This Row],[Item PO]]&amp;Processes[[#This Row],[Proposal Number]],Purchase_Order[[#All],[PO&amp;Item&amp;Proposta]],Purchase_Order[[#All],[Invoice]])</f>
        <v>TSY-W251611844C</v>
      </c>
      <c r="L1671" s="241">
        <f>_xlfn.XLOOKUP(Processes[[#This Row],[PO]]&amp;Processes[[#This Row],[Item PO]]&amp;Processes[[#This Row],[Proposal Number]],Purchase_Order[PO&amp;Item&amp;Proposta],Purchase_Order[Dt. de Emissão])</f>
        <v>45912</v>
      </c>
      <c r="M1671" s="241"/>
      <c r="N1671" s="44"/>
      <c r="O1671" s="44" t="str" cm="1">
        <f t="array" ref="O1671">_xlfn.XLOOKUP(Processes[[#This Row],[PO]]&amp;Processes[[#This Row],[Item PO]]&amp;Processes[[#This Row],[Proposal Number]],Purchase_Order[[#All],[PO&amp;Item&amp;Proposta]],Purchase_Order[[#All],[Requester]])</f>
        <v>Lucas Capucho</v>
      </c>
      <c r="P1671" s="44" t="str" cm="1">
        <f t="array" ref="P16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71" s="44" t="str" cm="1">
        <f t="array" ref="Q1671">_xlfn.XLOOKUP(Processes[[#This Row],[PO]]&amp;Processes[[#This Row],[Item PO]]&amp;Processes[[#This Row],[Proposal Number]],Purchase_Order[[#All],[PO&amp;Item&amp;Proposta]],Purchase_Order[[#All],[Produto]])</f>
        <v>MRE2MMEC4B0099</v>
      </c>
      <c r="R1671" s="44" t="str" cm="1">
        <f t="array" ref="R1671">_xlfn.XLOOKUP(Processes[[#This Row],[PO]]&amp;Processes[[#This Row],[Item PO]]&amp;Processes[[#This Row],[Proposal Number]],Purchase_Order[[#All],[PO&amp;Item&amp;Proposta]],Purchase_Order[[#All],[Descrição]])</f>
        <v>BALL BEARING - SKF - MOD: TSY-MW80(5.5-20)-06-01-4 14990004095 - U</v>
      </c>
      <c r="S1671" s="44" t="str" cm="1">
        <f t="array" ref="S1671">_xlfn.XLOOKUP(Processes[[#This Row],[PO]]&amp;Processes[[#This Row],[Item PO]]&amp;Processes[[#This Row],[Proposal Number]],Purchase_Order[[#All],[PO&amp;Item&amp;Proposta]],Purchase_Order[[#All],[Derivation]])</f>
        <v>U</v>
      </c>
      <c r="T1671" s="44" t="str">
        <f>_xlfn.XLOOKUP(Processes[[#This Row],[PO]]&amp;Processes[[#This Row],[Item PO]]&amp;Processes[[#This Row],[Proposal Number]],Purchase_Order[PO&amp;Item&amp;Proposta],Purchase_Order[Family])</f>
        <v>Machine Parts</v>
      </c>
      <c r="U1671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671" s="44" t="str" cm="1">
        <f t="array" ref="V1671">_xlfn.XLOOKUP(Processes[[#This Row],[PO]]&amp;Processes[[#This Row],[Item PO]]&amp;Processes[[#This Row],[Proposal Number]],Purchase_Order[[#All],[PO&amp;Item&amp;Proposta]],Purchase_Order[[#All],[Moeda]])</f>
        <v>Dólar</v>
      </c>
      <c r="W1671" s="90">
        <v>115</v>
      </c>
      <c r="X1671" s="242" cm="1">
        <f t="array" ref="X1671">_xlfn.XLOOKUP(Processes[[#This Row],[PO]]&amp;Processes[[#This Row],[Item PO]]&amp;Processes[[#This Row],[Proposal Number]],Purchase_Order[[#All],[PO&amp;Item&amp;Proposta]],Purchase_Order[[#All],[Quantidade]])</f>
        <v>50</v>
      </c>
      <c r="Y1671" s="242">
        <f>IF(Processes[[#This Row],[Derivation]]&lt;&gt;"U",(Processes[[#This Row],[Derivation]]/100)*Processes[[#This Row],[Quantity Real]],Processes[[#This Row],[Quantity Real]])</f>
        <v>50</v>
      </c>
      <c r="Z1671" s="44" cm="1">
        <f t="array" ref="Z1671">_xlfn.XLOOKUP(Processes[[#This Row],[PO]]&amp;Processes[[#This Row],[Item PO]]&amp;Processes[[#This Row],[Proposal Number]],Purchase_Order[[#All],[PO&amp;Item&amp;Proposta]],Purchase_Order[[#All],[Preço]])</f>
        <v>129.91999999999999</v>
      </c>
      <c r="AA1671" s="242">
        <f>IF(Processes[[#This Row],[Derivation]]="U",Processes[[#This Row],[Quantity Real]]*Processes[[#This Row],[Price]]*1,Processes[[#This Row],[Quantity Real]]*Processes[[#This Row],[Price]]*Processes[[#This Row],[Derivation]]/100)</f>
        <v>6495.9999999999991</v>
      </c>
      <c r="AB1671" s="242" t="str" cm="1">
        <f t="array" ref="AB1671">_xlfn.XLOOKUP(Processes[[#This Row],[PO]]&amp;Processes[[#This Row],[Item PO]]&amp;Processes[[#This Row],[Proposal Number]],Purchase_Order[[#All],[PO&amp;Item&amp;Proposta]],Purchase_Order[[#All],[Incoterm]])</f>
        <v>EXW</v>
      </c>
      <c r="AC1671" s="44" t="str" cm="1">
        <f t="array" ref="AC1671">_xlfn.XLOOKUP(Processes[[#This Row],[PO]]&amp;Processes[[#This Row],[Item PO]]&amp;Processes[[#This Row],[Proposal Number]],Purchase_Order[[#All],[PO&amp;Item&amp;Proposta]],Purchase_Order[[#All],[Modal]])</f>
        <v>By Sea</v>
      </c>
      <c r="AD1671" s="44" cm="1">
        <f t="array" ref="AD1671">_xlfn.XLOOKUP(Processes[[#This Row],[PO]]&amp;Processes[[#This Row],[Item PO]]&amp;Processes[[#This Row],[Proposal Number]],Purchase_Order[[#All],[PO&amp;Item&amp;Proposta]],Purchase_Order[[#All],[Frete]])</f>
        <v>0</v>
      </c>
      <c r="AE1671" s="44" cm="1">
        <f t="array" ref="AE1671">_xlfn.XLOOKUP(Processes[[#This Row],[PO]]&amp;Processes[[#This Row],[Item PO]]&amp;Processes[[#This Row],[Proposal Number]],Purchase_Order[[#All],[PO&amp;Item&amp;Proposta]],Purchase_Order[[#All],[Seguro]])</f>
        <v>0</v>
      </c>
      <c r="AF1671" s="44">
        <f>Processes[[#This Row],[FOB]]+Processes[[#This Row],[Frete]]+Processes[[#This Row],[Seguro]]</f>
        <v>6495.9999999999991</v>
      </c>
      <c r="AG1671" s="243">
        <f>IF(Processes[[#This Row],[Invoice Issue Date]]&lt;&gt;0,INDEX(Exchange[#All],MATCH(Processes[[#This Row],[Invoice Issue Date]],Exchange[[#All],[Date]],0),MATCH(V1671,Exchange[#Headers],0)),0)</f>
        <v>5.3677000000000001</v>
      </c>
      <c r="AH1671" s="243">
        <f>Processes[[#This Row],[Invoice Issue Tax]]*Processes[[#This Row],[CIF]]</f>
        <v>34868.579199999993</v>
      </c>
      <c r="AI1671" s="241" t="str" cm="1">
        <f t="array" ref="AI16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71" s="243">
        <f>IF(Processes[[#This Row],[Risk Transfer Date]]&lt;&gt;"",INDEX(Exchange[#All],MATCH(Processes[[#This Row],[Risk Transfer Date]],Exchange[[#All],[Date]],0),MATCH(V1671,Exchange[#Headers],0)),0)</f>
        <v>0</v>
      </c>
      <c r="AK167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71" s="241" t="str">
        <f>IF(_xlfn.XLOOKUP(Processes[[#This Row],[Process]],Financeiro[SKB Code],Financeiro[Payment Date])&lt;&gt;0,_xlfn.XLOOKUP(Processes[[#This Row],[Process]],Financeiro[SKB Code],Financeiro[Payment Date]),"")</f>
        <v/>
      </c>
      <c r="AM167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7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71" s="243">
        <f ca="1">INDEX(Exchange[#All],MATCH(DATE(YEAR(TODAY()),MONTH(TODAY()),1)-1,Exchange[[#All],[Date]],0),MATCH(V1671,Exchange[#Headers],0))</f>
        <v>5.4264000000000001</v>
      </c>
      <c r="AP167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5249.894399999997</v>
      </c>
      <c r="AQ1671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71" s="243">
        <f>IF(Processes[[#This Row],[Invoice Cost BRL (Risk Transfer Date)]]&lt;&gt;"",IF(Processes[[#This Row],[Risk Transfer Date]]&lt;&gt;"",IFERROR(INDEX(Exchange[#All],MATCH(EDATE(DATE(YEAR(AR$1),MONTH(AR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S1671" s="243">
        <f>IF(Processes[[#This Row],[Invoice Cost BRL (Risk Transfer Date)]]&lt;&gt;"",IF(Processes[[#This Row],[Risk Transfer Date]]&lt;&gt;"",IFERROR(INDEX(Exchange[#All],MATCH(EDATE(DATE(YEAR(AS$1),MONTH(AS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T1671" s="243">
        <f>IF(Processes[[#This Row],[Invoice Cost BRL (Risk Transfer Date)]]&lt;&gt;"",IF(Processes[[#This Row],[Risk Transfer Date]]&lt;&gt;"",IFERROR(INDEX(Exchange[#All],MATCH(EDATE(DATE(YEAR(AT$1),MONTH(AT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U1671" s="243">
        <f>IF(Processes[[#This Row],[Invoice Cost BRL (Risk Transfer Date)]]&lt;&gt;"",IF(Processes[[#This Row],[Risk Transfer Date]]&lt;&gt;"",IFERROR(INDEX(Exchange[#All],MATCH(EDATE(DATE(YEAR(AU$1),MONTH(AU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V1671" s="243">
        <f>IF(Processes[[#This Row],[Invoice Cost BRL (Risk Transfer Date)]]&lt;&gt;"",IF(Processes[[#This Row],[Risk Transfer Date]]&lt;&gt;"",IFERROR(INDEX(Exchange[#All],MATCH(EDATE(DATE(YEAR(AV$1),MONTH(AV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W1671" s="243">
        <f>IF(Processes[[#This Row],[Invoice Cost BRL (Risk Transfer Date)]]&lt;&gt;"",IF(Processes[[#This Row],[Risk Transfer Date]]&lt;&gt;"",IFERROR(INDEX(Exchange[#All],MATCH(EDATE(DATE(YEAR(AW$1),MONTH(AW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X1671" s="243">
        <f>IF(Processes[[#This Row],[Invoice Cost BRL (Risk Transfer Date)]]&lt;&gt;"",IF(Processes[[#This Row],[Risk Transfer Date]]&lt;&gt;"",IFERROR(INDEX(Exchange[#All],MATCH(EDATE(DATE(YEAR(AX$1),MONTH(AX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Y1671" s="243">
        <f>IF(Processes[[#This Row],[Invoice Cost BRL (Risk Transfer Date)]]&lt;&gt;"",IF(Processes[[#This Row],[Risk Transfer Date]]&lt;&gt;"",IFERROR(INDEX(Exchange[#All],MATCH(EDATE(DATE(YEAR(AY$1),MONTH(AY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AZ1671" s="243">
        <f>IF(Processes[[#This Row],[Invoice Cost BRL (Risk Transfer Date)]]&lt;&gt;"",IF(Processes[[#This Row],[Risk Transfer Date]]&lt;&gt;"",IFERROR(INDEX(Exchange[#All],MATCH(EDATE(DATE(YEAR(AZ$1),MONTH(AZ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BA1671" s="243">
        <f>IF(Processes[[#This Row],[Invoice Cost BRL (Risk Transfer Date)]]&lt;&gt;"",IF(Processes[[#This Row],[Risk Transfer Date]]&lt;&gt;"",IFERROR(INDEX(Exchange[#All],MATCH(EDATE(DATE(YEAR(BA$1),MONTH(BA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BB1671" s="243">
        <f>IF(Processes[[#This Row],[Invoice Cost BRL (Risk Transfer Date)]]&lt;&gt;"",IF(Processes[[#This Row],[Risk Transfer Date]]&lt;&gt;"",IFERROR(INDEX(Exchange[#All],MATCH(EDATE(DATE(YEAR(BB$1),MONTH(BB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BC1671" s="243">
        <f>IF(Processes[[#This Row],[Invoice Cost BRL (Risk Transfer Date)]]&lt;&gt;"",IF(Processes[[#This Row],[Risk Transfer Date]]&lt;&gt;"",IFERROR(INDEX(Exchange[#All],MATCH(EDATE(DATE(YEAR(BC$1),MONTH(BC$1),1),1)-1,Exchange[[#All],[Date]],0),MATCH($V1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71,Exchange[#Headers],0))*IF(OR(Processes[[#This Row],[Incoterm]]="CIF",Processes[[#This Row],[Incoterm]]="CIP"),Processes[[#This Row],[CIF]],Processes[[#This Row],[FOB]]),0)-Processes[[#This Row],[Invoice Cost BRL (Payment Date)]])</f>
        <v>0</v>
      </c>
      <c r="BD1671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71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7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71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671" s="244" t="str">
        <f>INDEX(Tax_Rates[#All],MATCH($Q1671,Tax_Rates[[#All],[Produto]],0),MATCH(BH$2,Tax_Rates[#Headers],0))</f>
        <v>8482.10.90</v>
      </c>
      <c r="BI1671" s="44">
        <f>INDEX(Tax_Rates[#All],MATCH($Q1671,Tax_Rates[[#All],[Produto]],0),MATCH(BI$2,Tax_Rates[#Headers],0))*$AF1671</f>
        <v>1039.3599999999999</v>
      </c>
      <c r="BJ1671" s="44">
        <f>INDEX(Tax_Rates[#All],MATCH($Q1671,Tax_Rates[[#All],[Produto]],0),MATCH(BJ$2,Tax_Rates[#Headers],0))*($AF1671+$BI1671)</f>
        <v>587.75807999999995</v>
      </c>
      <c r="BK1671" s="44">
        <f>INDEX(Tax_Rates[#All],MATCH($Q1671,Tax_Rates[[#All],[Produto]],0),MATCH(BK$2,Tax_Rates[#Headers],0))*$AF1671</f>
        <v>136.416</v>
      </c>
      <c r="BL1671" s="44">
        <f>INDEX(Tax_Rates[#All],MATCH($Q1671,Tax_Rates[[#All],[Produto]],0),MATCH(BL$2,Tax_Rates[#Headers],0))*$AF1671</f>
        <v>626.86399999999992</v>
      </c>
      <c r="BM1671" s="91">
        <f>(Processes[[#This Row],[Frete]]+Processes[[#This Row],[Freight Origin Fee]]+Processes[[#This Row],[Seguro]])*8%+21.2/Processes[[#This Row],[DI Tax]]</f>
        <v>3.9991699835883119</v>
      </c>
      <c r="BN1671" s="44" cm="1">
        <f t="array" ref="BN16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7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5.63380239850915</v>
      </c>
      <c r="BP167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71" s="44"/>
      <c r="BR167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0.65382720701189</v>
      </c>
      <c r="BS1671" s="44"/>
      <c r="BT1671" s="44">
        <f>SUM(Processes[[#This Row],[II Value]:[National Freight]],Processes[[#This Row],[CIF]])</f>
        <v>9586.1229207503766</v>
      </c>
      <c r="BU1671" s="91">
        <f>IFERROR(Processes[[#This Row],[Total]]*Processes[[#This Row],[DI Tax]],0)</f>
        <v>50816.996215189822</v>
      </c>
      <c r="BV1671" s="44">
        <f>SUM(Processes[[#This Row],[CIF]],Processes[[#This Row],[II Value]],Processes[[#This Row],[AFRMM Fee]:[National Freight]])</f>
        <v>8235.0848407503763</v>
      </c>
      <c r="BW1671" s="91">
        <f>IFERROR(Processes[[#This Row],[Total Cost]]*Processes[[#This Row],[DI Tax]],0)</f>
        <v>43655.00824930182</v>
      </c>
      <c r="BX1671" s="91">
        <f>IF(BZ1671&lt;&gt;"",INDEX(Exchange[#All],MATCH((BZ1671-1),Exchange[[#All],[Date]],0),MATCH(V1671,Exchange[#Headers],0)),INDEX(Exchange[#All],MATCH(_xlfn.MAXIFS(Exchange[[#All],[Date]],Exchange[[#All],[Dólar]],"&lt;&gt;"&amp;"Atualizar",Exchange[[#All],[Dólar]],"&lt;&gt;"&amp;"Atualizar"),Exchange[[#All],[Date]],0),MATCH(V1671,Exchange[#Headers],0)))</f>
        <v>5.3010999999999999</v>
      </c>
      <c r="BY1671" s="44"/>
      <c r="BZ1671" s="241"/>
      <c r="CA1671" s="19">
        <v>45947</v>
      </c>
      <c r="CB1671" s="19">
        <f>Processes[[#This Row],[Requested Time of Availability]]+15</f>
        <v>45962</v>
      </c>
      <c r="CC1671" s="19">
        <f>Processes[[#This Row],[Requested Time of Shipment]]+55</f>
        <v>46017</v>
      </c>
      <c r="CD1671" s="19">
        <f>Processes[[#This Row],[Requested Time of Arrival]]+10</f>
        <v>46027</v>
      </c>
      <c r="CE1671" s="19">
        <v>45947</v>
      </c>
      <c r="CF1671" s="19">
        <f>Processes[[#This Row],[Requested Time of Availability]]+15</f>
        <v>45962</v>
      </c>
      <c r="CG1671" s="19">
        <f>Processes[[#This Row],[Requested Time of Shipment]]+55</f>
        <v>46017</v>
      </c>
      <c r="CH1671" s="19">
        <f>Processes[[#This Row],[Requested Time of Arrival]]+10</f>
        <v>46027</v>
      </c>
      <c r="CI1671" s="241"/>
      <c r="CJ1671" s="241"/>
      <c r="CK1671" s="241"/>
      <c r="CL1671" s="241"/>
      <c r="CM1671" s="53" t="str">
        <f t="shared" ca="1" si="265"/>
        <v>Ok</v>
      </c>
      <c r="CN1671" s="44" t="str">
        <f t="shared" ca="1" si="265"/>
        <v>Ok</v>
      </c>
      <c r="CO1671" s="44" t="str">
        <f t="shared" ca="1" si="265"/>
        <v>Ok</v>
      </c>
      <c r="CP1671" s="44" t="str">
        <f t="shared" ca="1" si="265"/>
        <v>Ok</v>
      </c>
      <c r="CQ167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71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71" s="44" t="str">
        <f>IF(Processes[[#This Row],[Shipment Date]]&lt;&gt;"",Processes[[#This Row],[Shipment Date]]-Processes[[#This Row],[Availability Date]],"")</f>
        <v/>
      </c>
      <c r="CT1671" s="4" t="str">
        <f>IF(Processes[[#This Row],[Arrival Date]]&lt;&gt;"",Processes[[#This Row],[Arrival Date]]-Processes[[#This Row],[Shipment Date]],"")</f>
        <v/>
      </c>
      <c r="CU1671" s="4" t="str">
        <f>IF(Processes[[#This Row],[Delivery Date]]&lt;&gt;"",Processes[[#This Row],[Delivery Date]]-Processes[[#This Row],[Arrival Date]],"")</f>
        <v/>
      </c>
      <c r="CV1671" s="290">
        <f>DATE(YEAR(Processes[[#This Row],[Estimated Time of Delivery]]),MONTH(Processes[[#This Row],[Estimated Time of Delivery]]),1)</f>
        <v>46023</v>
      </c>
      <c r="CW1671" s="4">
        <f>IF(A1670&lt;&gt;A1671,1,0)</f>
        <v>1</v>
      </c>
      <c r="CX1671" s="95">
        <f>CW1671+CX1670</f>
        <v>495</v>
      </c>
      <c r="CY1671" s="4" t="str">
        <f>IF(Processes[[#This Row],[Derivation]]="U","U",Processes[[#This Row],[Derivation]]/100)</f>
        <v>U</v>
      </c>
    </row>
    <row r="1672" spans="1:103" ht="14.1" hidden="1" customHeight="1">
      <c r="A1672" s="44" t="s">
        <v>4635</v>
      </c>
      <c r="B1672" s="89" t="s">
        <v>555</v>
      </c>
      <c r="C1672" s="89" t="s">
        <v>3002</v>
      </c>
      <c r="D1672" s="44" t="str">
        <f>Processes[[#This Row],[Process]]&amp;Processes[[#This Row],[Item]]</f>
        <v>SKB-2025133001</v>
      </c>
      <c r="E1672" s="44">
        <f>COUNTIFS(Processes[Process&amp;Item],Processes[[#This Row],[Process&amp;Item]])</f>
        <v>1</v>
      </c>
      <c r="F1672" s="89"/>
      <c r="G1672" s="44" t="s">
        <v>4633</v>
      </c>
      <c r="H1672" s="20" t="s">
        <v>555</v>
      </c>
      <c r="I1672" s="89" t="s">
        <v>555</v>
      </c>
      <c r="J1672" s="44" t="str">
        <f>_xlfn.XLOOKUP(Processes[[#This Row],[PO]]&amp;Processes[[#This Row],[Item PO]]&amp;Processes[[#This Row],[Proposal Number]],Purchase_Order[PO&amp;Item&amp;Proposta],Purchase_Order[Exportador])</f>
        <v>SKF</v>
      </c>
      <c r="K1672" s="89" t="str" cm="1">
        <f t="array" ref="K1672">_xlfn.XLOOKUP(Processes[[#This Row],[PO]]&amp;Processes[[#This Row],[Item PO]]&amp;Processes[[#This Row],[Proposal Number]],Purchase_Order[[#All],[PO&amp;Item&amp;Proposta]],Purchase_Order[[#All],[Invoice]])</f>
        <v>TSY-W251611862C</v>
      </c>
      <c r="L1672" s="241">
        <f>_xlfn.XLOOKUP(Processes[[#This Row],[PO]]&amp;Processes[[#This Row],[Item PO]]&amp;Processes[[#This Row],[Proposal Number]],Purchase_Order[PO&amp;Item&amp;Proposta],Purchase_Order[Dt. de Emissão])</f>
        <v>45916</v>
      </c>
      <c r="M1672" s="241"/>
      <c r="N1672" s="44"/>
      <c r="O1672" s="44" t="str" cm="1">
        <f t="array" ref="O1672">_xlfn.XLOOKUP(Processes[[#This Row],[PO]]&amp;Processes[[#This Row],[Item PO]]&amp;Processes[[#This Row],[Proposal Number]],Purchase_Order[[#All],[PO&amp;Item&amp;Proposta]],Purchase_Order[[#All],[Requester]])</f>
        <v>Fernanda Ribeiro</v>
      </c>
      <c r="P1672" s="44" t="str" cm="1">
        <f t="array" ref="P16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Availability</v>
      </c>
      <c r="Q1672" s="44" t="str" cm="1">
        <f t="array" ref="Q1672">_xlfn.XLOOKUP(Processes[[#This Row],[PO]]&amp;Processes[[#This Row],[Item PO]]&amp;Processes[[#This Row],[Proposal Number]],Purchase_Order[[#All],[PO&amp;Item&amp;Proposta]],Purchase_Order[[#All],[Produto]])</f>
        <v>FRM0CT5F05537H</v>
      </c>
      <c r="R1672" s="44" t="str" cm="1">
        <f t="array" ref="R1672">_xlfn.XLOOKUP(Processes[[#This Row],[PO]]&amp;Processes[[#This Row],[Item PO]]&amp;Processes[[#This Row],[Proposal Number]],Purchase_Order[[#All],[PO&amp;Item&amp;Proposta]],Purchase_Order[[#All],[Descrição]])</f>
        <v>WIRE SAW R MW 5.3XMM CT5F 37 H</v>
      </c>
      <c r="S1672" s="44" t="str" cm="1">
        <f t="array" ref="S1672">_xlfn.XLOOKUP(Processes[[#This Row],[PO]]&amp;Processes[[#This Row],[Item PO]]&amp;Processes[[#This Row],[Proposal Number]],Purchase_Order[[#All],[PO&amp;Item&amp;Proposta]],Purchase_Order[[#All],[Derivation]])</f>
        <v>02000</v>
      </c>
      <c r="T1672" s="44" t="str">
        <f>_xlfn.XLOOKUP(Processes[[#This Row],[PO]]&amp;Processes[[#This Row],[Item PO]]&amp;Processes[[#This Row],[Proposal Number]],Purchase_Order[PO&amp;Item&amp;Proposta],Purchase_Order[Family])</f>
        <v>MW</v>
      </c>
      <c r="U1672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672" s="44" t="str" cm="1">
        <f t="array" ref="V1672">_xlfn.XLOOKUP(Processes[[#This Row],[PO]]&amp;Processes[[#This Row],[Item PO]]&amp;Processes[[#This Row],[Proposal Number]],Purchase_Order[[#All],[PO&amp;Item&amp;Proposta]],Purchase_Order[[#All],[Moeda]])</f>
        <v>Dólar</v>
      </c>
      <c r="W1672" s="90">
        <v>427.5</v>
      </c>
      <c r="X1672" s="242" cm="1">
        <f t="array" ref="X1672">_xlfn.XLOOKUP(Processes[[#This Row],[PO]]&amp;Processes[[#This Row],[Item PO]]&amp;Processes[[#This Row],[Proposal Number]],Purchase_Order[[#All],[PO&amp;Item&amp;Proposta]],Purchase_Order[[#All],[Quantidade]])</f>
        <v>160</v>
      </c>
      <c r="Y1672" s="242">
        <f>IF(Processes[[#This Row],[Derivation]]&lt;&gt;"U",(Processes[[#This Row],[Derivation]]/100)*Processes[[#This Row],[Quantity Real]],Processes[[#This Row],[Quantity Real]])</f>
        <v>3200</v>
      </c>
      <c r="Z1672" s="44" cm="1">
        <f t="array" ref="Z1672">_xlfn.XLOOKUP(Processes[[#This Row],[PO]]&amp;Processes[[#This Row],[Item PO]]&amp;Processes[[#This Row],[Proposal Number]],Purchase_Order[[#All],[PO&amp;Item&amp;Proposta]],Purchase_Order[[#All],[Preço]])</f>
        <v>11.5</v>
      </c>
      <c r="AA1672" s="242">
        <f>IF(Processes[[#This Row],[Derivation]]="U",Processes[[#This Row],[Quantity Real]]*Processes[[#This Row],[Price]]*1,Processes[[#This Row],[Quantity Real]]*Processes[[#This Row],[Price]]*Processes[[#This Row],[Derivation]]/100)</f>
        <v>36800</v>
      </c>
      <c r="AB1672" s="242" t="str" cm="1">
        <f t="array" ref="AB1672">_xlfn.XLOOKUP(Processes[[#This Row],[PO]]&amp;Processes[[#This Row],[Item PO]]&amp;Processes[[#This Row],[Proposal Number]],Purchase_Order[[#All],[PO&amp;Item&amp;Proposta]],Purchase_Order[[#All],[Incoterm]])</f>
        <v>EXW</v>
      </c>
      <c r="AC1672" s="44" t="str" cm="1">
        <f t="array" ref="AC1672">_xlfn.XLOOKUP(Processes[[#This Row],[PO]]&amp;Processes[[#This Row],[Item PO]]&amp;Processes[[#This Row],[Proposal Number]],Purchase_Order[[#All],[PO&amp;Item&amp;Proposta]],Purchase_Order[[#All],[Modal]])</f>
        <v>By Sea</v>
      </c>
      <c r="AD1672" s="44" cm="1">
        <f t="array" ref="AD1672">_xlfn.XLOOKUP(Processes[[#This Row],[PO]]&amp;Processes[[#This Row],[Item PO]]&amp;Processes[[#This Row],[Proposal Number]],Purchase_Order[[#All],[PO&amp;Item&amp;Proposta]],Purchase_Order[[#All],[Frete]])</f>
        <v>0</v>
      </c>
      <c r="AE1672" s="44" cm="1">
        <f t="array" ref="AE1672">_xlfn.XLOOKUP(Processes[[#This Row],[PO]]&amp;Processes[[#This Row],[Item PO]]&amp;Processes[[#This Row],[Proposal Number]],Purchase_Order[[#All],[PO&amp;Item&amp;Proposta]],Purchase_Order[[#All],[Seguro]])</f>
        <v>0</v>
      </c>
      <c r="AF1672" s="44">
        <f>Processes[[#This Row],[FOB]]+Processes[[#This Row],[Frete]]+Processes[[#This Row],[Seguro]]</f>
        <v>36800</v>
      </c>
      <c r="AG1672" s="243">
        <f>IF(Processes[[#This Row],[Invoice Issue Date]]&lt;&gt;0,INDEX(Exchange[#All],MATCH(Processes[[#This Row],[Invoice Issue Date]],Exchange[[#All],[Date]],0),MATCH(V1672,Exchange[#Headers],0)),0)</f>
        <v>5.3095999999999997</v>
      </c>
      <c r="AH1672" s="243">
        <f>Processes[[#This Row],[Invoice Issue Tax]]*Processes[[#This Row],[CIF]]</f>
        <v>195393.28</v>
      </c>
      <c r="AI1672" s="241" t="str" cm="1">
        <f t="array" ref="AI16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672" s="243">
        <f>IF(Processes[[#This Row],[Risk Transfer Date]]&lt;&gt;"",INDEX(Exchange[#All],MATCH(Processes[[#This Row],[Risk Transfer Date]],Exchange[[#All],[Date]],0),MATCH(V1672,Exchange[#Headers],0)),0)</f>
        <v>0</v>
      </c>
      <c r="AK167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672" s="241" t="str">
        <f>IF(_xlfn.XLOOKUP(Processes[[#This Row],[Process]],Financeiro[SKB Code],Financeiro[Payment Date])&lt;&gt;0,_xlfn.XLOOKUP(Processes[[#This Row],[Process]],Financeiro[SKB Code],Financeiro[Payment Date]),"")</f>
        <v/>
      </c>
      <c r="AM167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67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72" s="243">
        <f ca="1">INDEX(Exchange[#All],MATCH(DATE(YEAR(TODAY()),MONTH(TODAY()),1)-1,Exchange[[#All],[Date]],0),MATCH(V1672,Exchange[#Headers],0))</f>
        <v>5.4264000000000001</v>
      </c>
      <c r="AP167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9691.52000000002</v>
      </c>
      <c r="AQ1672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672" s="243">
        <f>IF(Processes[[#This Row],[Invoice Cost BRL (Risk Transfer Date)]]&lt;&gt;"",IF(Processes[[#This Row],[Risk Transfer Date]]&lt;&gt;"",IFERROR(INDEX(Exchange[#All],MATCH(EDATE(DATE(YEAR(AR$1),MONTH(AR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S1672" s="243">
        <f>IF(Processes[[#This Row],[Invoice Cost BRL (Risk Transfer Date)]]&lt;&gt;"",IF(Processes[[#This Row],[Risk Transfer Date]]&lt;&gt;"",IFERROR(INDEX(Exchange[#All],MATCH(EDATE(DATE(YEAR(AS$1),MONTH(AS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T1672" s="243">
        <f>IF(Processes[[#This Row],[Invoice Cost BRL (Risk Transfer Date)]]&lt;&gt;"",IF(Processes[[#This Row],[Risk Transfer Date]]&lt;&gt;"",IFERROR(INDEX(Exchange[#All],MATCH(EDATE(DATE(YEAR(AT$1),MONTH(AT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U1672" s="243">
        <f>IF(Processes[[#This Row],[Invoice Cost BRL (Risk Transfer Date)]]&lt;&gt;"",IF(Processes[[#This Row],[Risk Transfer Date]]&lt;&gt;"",IFERROR(INDEX(Exchange[#All],MATCH(EDATE(DATE(YEAR(AU$1),MONTH(AU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V1672" s="243">
        <f>IF(Processes[[#This Row],[Invoice Cost BRL (Risk Transfer Date)]]&lt;&gt;"",IF(Processes[[#This Row],[Risk Transfer Date]]&lt;&gt;"",IFERROR(INDEX(Exchange[#All],MATCH(EDATE(DATE(YEAR(AV$1),MONTH(AV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W1672" s="243">
        <f>IF(Processes[[#This Row],[Invoice Cost BRL (Risk Transfer Date)]]&lt;&gt;"",IF(Processes[[#This Row],[Risk Transfer Date]]&lt;&gt;"",IFERROR(INDEX(Exchange[#All],MATCH(EDATE(DATE(YEAR(AW$1),MONTH(AW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X1672" s="243">
        <f>IF(Processes[[#This Row],[Invoice Cost BRL (Risk Transfer Date)]]&lt;&gt;"",IF(Processes[[#This Row],[Risk Transfer Date]]&lt;&gt;"",IFERROR(INDEX(Exchange[#All],MATCH(EDATE(DATE(YEAR(AX$1),MONTH(AX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Y1672" s="243">
        <f>IF(Processes[[#This Row],[Invoice Cost BRL (Risk Transfer Date)]]&lt;&gt;"",IF(Processes[[#This Row],[Risk Transfer Date]]&lt;&gt;"",IFERROR(INDEX(Exchange[#All],MATCH(EDATE(DATE(YEAR(AY$1),MONTH(AY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AZ1672" s="243">
        <f>IF(Processes[[#This Row],[Invoice Cost BRL (Risk Transfer Date)]]&lt;&gt;"",IF(Processes[[#This Row],[Risk Transfer Date]]&lt;&gt;"",IFERROR(INDEX(Exchange[#All],MATCH(EDATE(DATE(YEAR(AZ$1),MONTH(AZ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BA1672" s="243">
        <f>IF(Processes[[#This Row],[Invoice Cost BRL (Risk Transfer Date)]]&lt;&gt;"",IF(Processes[[#This Row],[Risk Transfer Date]]&lt;&gt;"",IFERROR(INDEX(Exchange[#All],MATCH(EDATE(DATE(YEAR(BA$1),MONTH(BA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BB1672" s="243">
        <f>IF(Processes[[#This Row],[Invoice Cost BRL (Risk Transfer Date)]]&lt;&gt;"",IF(Processes[[#This Row],[Risk Transfer Date]]&lt;&gt;"",IFERROR(INDEX(Exchange[#All],MATCH(EDATE(DATE(YEAR(BB$1),MONTH(BB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BC1672" s="243">
        <f>IF(Processes[[#This Row],[Invoice Cost BRL (Risk Transfer Date)]]&lt;&gt;"",IF(Processes[[#This Row],[Risk Transfer Date]]&lt;&gt;"",IFERROR(INDEX(Exchange[#All],MATCH(EDATE(DATE(YEAR(BC$1),MONTH(BC$1),1),1)-1,Exchange[[#All],[Date]],0),MATCH($V1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72,Exchange[#Headers],0))*IF(OR(Processes[[#This Row],[Incoterm]]="CIF",Processes[[#This Row],[Incoterm]]="CIP"),Processes[[#This Row],[CIF]],Processes[[#This Row],[FOB]]),0)-Processes[[#This Row],[Invoice Cost BRL (Payment Date)]])</f>
        <v>0</v>
      </c>
      <c r="BD1672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672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67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72" s="242" t="str">
        <f>_xlfn.XLOOKUP(Processes[[#This Row],[PO]]&amp;Processes[[#This Row],[Item PO]]&amp;Processes[[#This Row],[Proposal Number]],Purchase_Order[PO&amp;Item&amp;Proposta],Purchase_Order[Destination])</f>
        <v>Resale</v>
      </c>
      <c r="BH1672" s="244" t="str">
        <f>INDEX(Tax_Rates[#All],MATCH($Q1672,Tax_Rates[[#All],[Produto]],0),MATCH(BH$2,Tax_Rates[#Headers],0))</f>
        <v>6804.21.19</v>
      </c>
      <c r="BI1672" s="44">
        <f>INDEX(Tax_Rates[#All],MATCH($Q1672,Tax_Rates[[#All],[Produto]],0),MATCH(BI$2,Tax_Rates[#Headers],0))*$AF1672</f>
        <v>1987.2</v>
      </c>
      <c r="BJ1672" s="44">
        <f>INDEX(Tax_Rates[#All],MATCH($Q1672,Tax_Rates[[#All],[Produto]],0),MATCH(BJ$2,Tax_Rates[#Headers],0))*($AF1672+$BI1672)</f>
        <v>0</v>
      </c>
      <c r="BK1672" s="44">
        <f>INDEX(Tax_Rates[#All],MATCH($Q1672,Tax_Rates[[#All],[Produto]],0),MATCH(BK$2,Tax_Rates[#Headers],0))*$AF1672</f>
        <v>772.80000000000007</v>
      </c>
      <c r="BL1672" s="44">
        <f>INDEX(Tax_Rates[#All],MATCH($Q1672,Tax_Rates[[#All],[Produto]],0),MATCH(BL$2,Tax_Rates[#Headers],0))*$AF1672</f>
        <v>3551.2000000000003</v>
      </c>
      <c r="BM1672" s="91">
        <f>(Processes[[#This Row],[Frete]]+Processes[[#This Row],[Freight Origin Fee]]+Processes[[#This Row],[Seguro]])*8%+21.2/Processes[[#This Row],[DI Tax]]</f>
        <v>3.9991699835883119</v>
      </c>
      <c r="BN1672" s="44" cm="1">
        <f t="array" ref="BN16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67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3.22959187219334</v>
      </c>
      <c r="BP167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672" s="44"/>
      <c r="BR167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9.87618374780504</v>
      </c>
      <c r="BS1672" s="44"/>
      <c r="BT1672" s="44">
        <f>SUM(Processes[[#This Row],[II Value]:[National Freight]],Processes[[#This Row],[CIF]])</f>
        <v>43967.742986764853</v>
      </c>
      <c r="BU1672" s="91">
        <f>IFERROR(Processes[[#This Row],[Total]]*Processes[[#This Row],[DI Tax]],0)</f>
        <v>233077.40234713917</v>
      </c>
      <c r="BV1672" s="44">
        <f>SUM(Processes[[#This Row],[CIF]],Processes[[#This Row],[II Value]],Processes[[#This Row],[AFRMM Fee]:[National Freight]])</f>
        <v>39643.742986764861</v>
      </c>
      <c r="BW1672" s="91">
        <f>IFERROR(Processes[[#This Row],[Total Cost]]*Processes[[#This Row],[DI Tax]],0)</f>
        <v>210155.4459471392</v>
      </c>
      <c r="BX1672" s="91">
        <f>IF(BZ1672&lt;&gt;"",INDEX(Exchange[#All],MATCH((BZ1672-1),Exchange[[#All],[Date]],0),MATCH(V1672,Exchange[#Headers],0)),INDEX(Exchange[#All],MATCH(_xlfn.MAXIFS(Exchange[[#All],[Date]],Exchange[[#All],[Dólar]],"&lt;&gt;"&amp;"Atualizar",Exchange[[#All],[Dólar]],"&lt;&gt;"&amp;"Atualizar"),Exchange[[#All],[Date]],0),MATCH(V1672,Exchange[#Headers],0)))</f>
        <v>5.3010999999999999</v>
      </c>
      <c r="BY1672" s="44"/>
      <c r="BZ1672" s="241"/>
      <c r="CA1672" s="241">
        <v>45941</v>
      </c>
      <c r="CB1672" s="19">
        <f>Processes[[#This Row],[Requested Time of Availability]]+15</f>
        <v>45956</v>
      </c>
      <c r="CC1672" s="19">
        <f>Processes[[#This Row],[Requested Time of Shipment]]+55</f>
        <v>46011</v>
      </c>
      <c r="CD1672" s="19">
        <f>Processes[[#This Row],[Requested Time of Arrival]]+15</f>
        <v>46026</v>
      </c>
      <c r="CE1672" s="241">
        <v>45941</v>
      </c>
      <c r="CF1672" s="19">
        <f>Processes[[#This Row],[Requested Time of Availability]]+15</f>
        <v>45956</v>
      </c>
      <c r="CG1672" s="19">
        <f>Processes[[#This Row],[Requested Time of Shipment]]+55</f>
        <v>46011</v>
      </c>
      <c r="CH1672" s="19">
        <f>Processes[[#This Row],[Requested Time of Arrival]]+15</f>
        <v>46026</v>
      </c>
      <c r="CI1672" s="241"/>
      <c r="CJ1672" s="241"/>
      <c r="CK1672" s="241"/>
      <c r="CL1672" s="241"/>
      <c r="CM1672" s="53" t="str">
        <f ca="1">IF(CI1672="",IF(CE1672&lt;TODAY(),"Atrasado","Ok"),"")</f>
        <v>Ok</v>
      </c>
      <c r="CN1672" s="44" t="str">
        <f ca="1">IF(CJ1672="",IF(CF1672&lt;TODAY(),"Atrasado","Ok"),"")</f>
        <v>Ok</v>
      </c>
      <c r="CO1672" s="44" t="str">
        <f ca="1">IF(CK1672="",IF(CG1672&lt;TODAY(),"Atrasado","Ok"),"")</f>
        <v>Ok</v>
      </c>
      <c r="CP1672" s="44" t="str">
        <f ca="1">IF(CL1672="",IF(CH1672&lt;TODAY(),"Atrasado","Ok"),"")</f>
        <v>Ok</v>
      </c>
      <c r="CQ167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72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672" s="44" t="str">
        <f>IF(Processes[[#This Row],[Shipment Date]]&lt;&gt;"",Processes[[#This Row],[Shipment Date]]-Processes[[#This Row],[Availability Date]],"")</f>
        <v/>
      </c>
      <c r="CT1672" s="4" t="str">
        <f>IF(Processes[[#This Row],[Arrival Date]]&lt;&gt;"",Processes[[#This Row],[Arrival Date]]-Processes[[#This Row],[Shipment Date]],"")</f>
        <v/>
      </c>
      <c r="CU1672" s="4" t="str">
        <f>IF(Processes[[#This Row],[Delivery Date]]&lt;&gt;"",Processes[[#This Row],[Delivery Date]]-Processes[[#This Row],[Arrival Date]],"")</f>
        <v/>
      </c>
      <c r="CV1672" s="290">
        <f>DATE(YEAR(Processes[[#This Row],[Estimated Time of Delivery]]),MONTH(Processes[[#This Row],[Estimated Time of Delivery]]),1)</f>
        <v>46023</v>
      </c>
      <c r="CW1672" s="4">
        <f>IF(A1671&lt;&gt;A1672,1,0)</f>
        <v>1</v>
      </c>
      <c r="CX1672" s="95">
        <f>CW1672+CX1671</f>
        <v>496</v>
      </c>
      <c r="CY1672" s="4">
        <f>IF(Processes[[#This Row],[Derivation]]="U","U",Processes[[#This Row],[Derivation]]/100)</f>
        <v>20</v>
      </c>
    </row>
  </sheetData>
  <phoneticPr fontId="3" type="noConversion"/>
  <conditionalFormatting sqref="A3:J908 K3:Q1555 S4:CO598 CP4:CX761 S599:BX607 BZ599:CO607 S608:CO637 S638:CE641 CG638:CI641 CM638:CO641 S642:CO671 S672:CJ673 CM672:CO673 S674:CO705 S706:BX707 BZ706:CO714 S708:BY714 S715:CO732 S733:CJ735 CM733:CO752 CA736:CI739 S736:BZ741 CA740:CH741 CF742:CH767 S742:CE784 CK753:CO786 CP762:CV991 CW762:CX1027 CF768:CI773 CG774:CH774 CF774:CF784 CG775:CI784 S785:CI786 CK787:CL798 CA787:CI947 CM787:CO991 S787:BY1377 BZ787:BZ1643 CJ799:CL1643 A909:G910 I909:J910 A911:J962 CA948:CH954 CA955:CI1170 I963:J971 A963:A972 C963:G972 B966:B970 J972 A973:J975 A976:E978 G976:J978 A979:J1048 CM992:CV1030 CW1028:CW1030 CX1028:CX1099 CM1031:CW1099 C1049:J1060 A1049:A1064 C1061:G1064 I1061:J1064 A1065:J1456 CM1100:CX1643 CA1171:CE1544 CF1171:CI1570 S1378:BX1381 S1382:BY1413 S1414:BX1414 S1415:BY1415 S1416:BX1420 S1421:BY1555 A1457:A1484 C1457:G1484 I1457:J1484 A1485:F1487 H1485:J1487 A1488:J1526 A1527:D1527 F1527:J1527 A1528:J1557 CE1545 CA1546:CE1556 BI1551:BL1556 K1556:BY1557 CE1557 A1558:BY1560 CA1558:CE1570 BI1560:BL1565 O1561:BX1562 B1561:B1564 C1561:N1565 BY1561:BY1565 A1561:A1569 O1563:Q1564 S1563:BX1564 A1565:B1565 O1565:BX1565 A1566:BY1605 CA1571:CI1643 A1606:E1611 G1606:L1611 F1606:F1613 M1606:BY1613 C1612:E1613 I1612:L1613 A1612:A1620 C1614:F1620 I1614:BY1628 A1621:F1621 A1622:A1623 C1622:E1623 A1624:F1625 A1626:G1632 I1629:L1632 M1629:BY1642 A1633:L1642 A1643:BY1643 A1644:CX1048576">
    <cfRule type="expression" dxfId="365" priority="487">
      <formula>ISEVEN($CX3)</formula>
    </cfRule>
  </conditionalFormatting>
  <conditionalFormatting sqref="B963:B965">
    <cfRule type="expression" dxfId="364" priority="500">
      <formula>ISEVEN($AH963)</formula>
    </cfRule>
  </conditionalFormatting>
  <conditionalFormatting sqref="B971">
    <cfRule type="expression" dxfId="363" priority="496">
      <formula>ISEVEN($AH971)</formula>
    </cfRule>
  </conditionalFormatting>
  <conditionalFormatting sqref="B972">
    <cfRule type="expression" dxfId="362" priority="492">
      <formula>ISEVEN($CX972)</formula>
    </cfRule>
  </conditionalFormatting>
  <conditionalFormatting sqref="B1049:B1064">
    <cfRule type="expression" dxfId="361" priority="474">
      <formula>ISEVEN($CX1049)</formula>
    </cfRule>
  </conditionalFormatting>
  <conditionalFormatting sqref="B1457:B1484">
    <cfRule type="expression" dxfId="360" priority="457">
      <formula>ISEVEN($CX1457)</formula>
    </cfRule>
  </conditionalFormatting>
  <conditionalFormatting sqref="B1612:B1620">
    <cfRule type="expression" dxfId="359" priority="356">
      <formula>ISEVEN($CX1612)</formula>
    </cfRule>
  </conditionalFormatting>
  <conditionalFormatting sqref="B1622:B1623">
    <cfRule type="expression" dxfId="358" priority="330">
      <formula>ISEVEN($CX1622)</formula>
    </cfRule>
  </conditionalFormatting>
  <conditionalFormatting sqref="F976">
    <cfRule type="expression" dxfId="357" priority="723">
      <formula>ISEVEN($CX978)</formula>
    </cfRule>
  </conditionalFormatting>
  <conditionalFormatting sqref="F978">
    <cfRule type="expression" dxfId="356" priority="488">
      <formula>ISEVEN($CX978)</formula>
    </cfRule>
  </conditionalFormatting>
  <conditionalFormatting sqref="F1622:F1623">
    <cfRule type="expression" dxfId="355" priority="71">
      <formula>ISEVEN($CX1622)</formula>
    </cfRule>
  </conditionalFormatting>
  <conditionalFormatting sqref="G1485:G1487">
    <cfRule type="expression" dxfId="354" priority="454">
      <formula>ISEVEN($CX1485)</formula>
    </cfRule>
  </conditionalFormatting>
  <conditionalFormatting sqref="G1621:G1625">
    <cfRule type="expression" dxfId="353" priority="341">
      <formula>ISEVEN($CX1621)</formula>
    </cfRule>
  </conditionalFormatting>
  <conditionalFormatting sqref="G1612:H1620">
    <cfRule type="expression" dxfId="352" priority="355">
      <formula>ISEVEN($CX1612)</formula>
    </cfRule>
  </conditionalFormatting>
  <conditionalFormatting sqref="H909:H910">
    <cfRule type="expression" dxfId="351" priority="501">
      <formula>ISEVEN($CX909)</formula>
    </cfRule>
  </conditionalFormatting>
  <conditionalFormatting sqref="H963:H964">
    <cfRule type="expression" dxfId="350" priority="499">
      <formula>ISEVEN($AH963)</formula>
    </cfRule>
  </conditionalFormatting>
  <conditionalFormatting sqref="H965:H970">
    <cfRule type="expression" dxfId="349" priority="493">
      <formula>ISEVEN($CX965)</formula>
    </cfRule>
  </conditionalFormatting>
  <conditionalFormatting sqref="H971">
    <cfRule type="expression" dxfId="348" priority="495">
      <formula>ISEVEN($AH971)</formula>
    </cfRule>
  </conditionalFormatting>
  <conditionalFormatting sqref="H972">
    <cfRule type="expression" dxfId="347" priority="491">
      <formula>ISEVEN($CX972)</formula>
    </cfRule>
  </conditionalFormatting>
  <conditionalFormatting sqref="H1061:H1064">
    <cfRule type="expression" dxfId="346" priority="477">
      <formula>ISEVEN($CX1061)</formula>
    </cfRule>
  </conditionalFormatting>
  <conditionalFormatting sqref="H1457:H1484">
    <cfRule type="expression" dxfId="345" priority="458">
      <formula>ISEVEN($CX1457)</formula>
    </cfRule>
  </conditionalFormatting>
  <conditionalFormatting sqref="H1621:H1632">
    <cfRule type="expression" dxfId="344" priority="329">
      <formula>ISEVEN($CX1621)</formula>
    </cfRule>
  </conditionalFormatting>
  <conditionalFormatting sqref="I972">
    <cfRule type="expression" dxfId="343" priority="490">
      <formula>ISEVEN($CX972)</formula>
    </cfRule>
  </conditionalFormatting>
  <conditionalFormatting sqref="N1587">
    <cfRule type="expression" dxfId="342" priority="69">
      <formula>ISEVEN($CX1568)</formula>
    </cfRule>
  </conditionalFormatting>
  <conditionalFormatting sqref="N1606:N1613">
    <cfRule type="expression" dxfId="341" priority="1007">
      <formula>ISEVEN($CX1587)</formula>
    </cfRule>
  </conditionalFormatting>
  <conditionalFormatting sqref="R2:R1672">
    <cfRule type="expression" dxfId="340" priority="841">
      <formula>ISEVEN($CX3)</formula>
    </cfRule>
  </conditionalFormatting>
  <conditionalFormatting sqref="R742">
    <cfRule type="expression" dxfId="339" priority="437">
      <formula>ISEVEN($CX742)</formula>
    </cfRule>
  </conditionalFormatting>
  <conditionalFormatting sqref="R1560:R1565">
    <cfRule type="expression" dxfId="338" priority="448">
      <formula>ISEVEN($CX1560)</formula>
    </cfRule>
  </conditionalFormatting>
  <conditionalFormatting sqref="R1633:R1672">
    <cfRule type="expression" dxfId="337" priority="1004">
      <formula>ISEVEN($CX1638)</formula>
    </cfRule>
  </conditionalFormatting>
  <conditionalFormatting sqref="S3:CX3">
    <cfRule type="expression" dxfId="336" priority="563">
      <formula>ISEVEN($CX3)</formula>
    </cfRule>
  </conditionalFormatting>
  <conditionalFormatting sqref="Z1:AA1 AD1:AF1 BI1:BT1 BV1 Z1558:AA1048576 AD1558:AF1048576 BI1558:BT1048576 BV1558:BV1048576">
    <cfRule type="expression" dxfId="335" priority="999">
      <formula>$V1="Euro"</formula>
    </cfRule>
    <cfRule type="expression" dxfId="334" priority="1000">
      <formula>$V1="Dólar"</formula>
    </cfRule>
  </conditionalFormatting>
  <conditionalFormatting sqref="Z779:AA1557 BV779:BV1557 BI732:BL854 BI734:BP774 AD779:AF1557 BI779:BT1557">
    <cfRule type="expression" dxfId="333" priority="509">
      <formula>$V732="Euro"</formula>
    </cfRule>
  </conditionalFormatting>
  <conditionalFormatting sqref="Z779:AA1048576 AD779:AF1048576 BI779:BT1048576 BV779:BV1048576 Z1:AA1 AD1:AF1 BI1:BT1 BV1">
    <cfRule type="expression" dxfId="332" priority="984">
      <formula>$V1="Real"</formula>
    </cfRule>
  </conditionalFormatting>
  <conditionalFormatting sqref="AA722:AA725">
    <cfRule type="expression" dxfId="331" priority="523">
      <formula>$V722="Dólar"</formula>
    </cfRule>
    <cfRule type="expression" dxfId="330" priority="521">
      <formula>$V722="Real"</formula>
    </cfRule>
    <cfRule type="expression" dxfId="329" priority="522">
      <formula>$V722="Euro"</formula>
    </cfRule>
  </conditionalFormatting>
  <conditionalFormatting sqref="AA775:AA780">
    <cfRule type="expression" dxfId="328" priority="505">
      <formula>$V775="Real"</formula>
    </cfRule>
    <cfRule type="expression" dxfId="327" priority="506">
      <formula>$V775="Euro"</formula>
    </cfRule>
    <cfRule type="expression" dxfId="326" priority="507">
      <formula>$V775="Dólar"</formula>
    </cfRule>
  </conditionalFormatting>
  <conditionalFormatting sqref="AD722:AD725">
    <cfRule type="expression" dxfId="325" priority="519">
      <formula>$V722="Euro"</formula>
    </cfRule>
    <cfRule type="expression" dxfId="324" priority="520">
      <formula>$V722="Dólar"</formula>
    </cfRule>
    <cfRule type="expression" dxfId="323" priority="518">
      <formula>$V722="Real"</formula>
    </cfRule>
  </conditionalFormatting>
  <conditionalFormatting sqref="AE722:AE725">
    <cfRule type="expression" dxfId="322" priority="515">
      <formula>$V722="Real"</formula>
    </cfRule>
    <cfRule type="expression" dxfId="321" priority="516">
      <formula>$V722="Euro"</formula>
    </cfRule>
    <cfRule type="expression" dxfId="320" priority="517">
      <formula>$V722="Dólar"</formula>
    </cfRule>
  </conditionalFormatting>
  <conditionalFormatting sqref="AF722:AF725">
    <cfRule type="expression" dxfId="319" priority="512">
      <formula>$V722="Real"</formula>
    </cfRule>
    <cfRule type="expression" dxfId="318" priority="513">
      <formula>$V722="Euro"</formula>
    </cfRule>
    <cfRule type="expression" dxfId="317" priority="514">
      <formula>$V722="Dólar"</formula>
    </cfRule>
  </conditionalFormatting>
  <conditionalFormatting sqref="BI1621">
    <cfRule type="expression" dxfId="316" priority="183">
      <formula>$V1621="Real"</formula>
    </cfRule>
    <cfRule type="expression" dxfId="315" priority="184">
      <formula>$V1621="Euro"</formula>
    </cfRule>
    <cfRule type="expression" dxfId="314" priority="185">
      <formula>$V1621="Dólar"</formula>
    </cfRule>
    <cfRule type="expression" dxfId="313" priority="186">
      <formula>$V1621="Real"</formula>
    </cfRule>
    <cfRule type="expression" dxfId="312" priority="182">
      <formula>$V1621="Dólar"</formula>
    </cfRule>
    <cfRule type="expression" dxfId="311" priority="181">
      <formula>$V1621="Euro"</formula>
    </cfRule>
  </conditionalFormatting>
  <conditionalFormatting sqref="BI1629">
    <cfRule type="expression" dxfId="310" priority="292">
      <formula>$V1629="Euro"</formula>
    </cfRule>
    <cfRule type="expression" dxfId="309" priority="289">
      <formula>$V1629="Euro"</formula>
    </cfRule>
    <cfRule type="expression" dxfId="308" priority="293">
      <formula>$V1629="Dólar"</formula>
    </cfRule>
    <cfRule type="expression" dxfId="307" priority="294">
      <formula>$V1629="Real"</formula>
    </cfRule>
    <cfRule type="expression" dxfId="306" priority="291">
      <formula>$V1629="Real"</formula>
    </cfRule>
    <cfRule type="expression" dxfId="305" priority="290">
      <formula>$V1629="Dólar"</formula>
    </cfRule>
  </conditionalFormatting>
  <conditionalFormatting sqref="BI1629:BI1639">
    <cfRule type="expression" dxfId="304" priority="285">
      <formula>$V1629="Real"</formula>
    </cfRule>
    <cfRule type="expression" dxfId="303" priority="283">
      <formula>$V1629="Euro"</formula>
    </cfRule>
    <cfRule type="expression" dxfId="302" priority="284">
      <formula>$V1629="Dólar"</formula>
    </cfRule>
  </conditionalFormatting>
  <conditionalFormatting sqref="BI1630:BI1639">
    <cfRule type="expression" dxfId="301" priority="280">
      <formula>$V1630="Euro"</formula>
    </cfRule>
    <cfRule type="expression" dxfId="300" priority="274">
      <formula>$V1630="Euro"</formula>
    </cfRule>
    <cfRule type="expression" dxfId="299" priority="281">
      <formula>$V1630="Dólar"</formula>
    </cfRule>
    <cfRule type="expression" dxfId="298" priority="276">
      <formula>$V1630="Real"</formula>
    </cfRule>
    <cfRule type="expression" dxfId="297" priority="282">
      <formula>$V1630="Real"</formula>
    </cfRule>
    <cfRule type="expression" dxfId="296" priority="275">
      <formula>$V1630="Dólar"</formula>
    </cfRule>
  </conditionalFormatting>
  <conditionalFormatting sqref="BI1631">
    <cfRule type="expression" dxfId="295" priority="273">
      <formula>$V1631="Real"</formula>
    </cfRule>
    <cfRule type="expression" dxfId="294" priority="268">
      <formula>$V1631="Euro"</formula>
    </cfRule>
    <cfRule type="expression" dxfId="293" priority="269">
      <formula>$V1631="Dólar"</formula>
    </cfRule>
    <cfRule type="expression" dxfId="292" priority="270">
      <formula>$V1631="Real"</formula>
    </cfRule>
    <cfRule type="expression" dxfId="291" priority="271">
      <formula>$V1631="Euro"</formula>
    </cfRule>
    <cfRule type="expression" dxfId="290" priority="272">
      <formula>$V1631="Dólar"</formula>
    </cfRule>
  </conditionalFormatting>
  <conditionalFormatting sqref="BI732:BL854 BI734:BP774 Z779:AA1557 AD779:AF1557 BI779:BT1557 BV779:BV1557">
    <cfRule type="expression" dxfId="289" priority="510">
      <formula>$V732="Dólar"</formula>
    </cfRule>
  </conditionalFormatting>
  <conditionalFormatting sqref="BI1558:BL1599">
    <cfRule type="expression" dxfId="288" priority="423">
      <formula>$V1558="Real"</formula>
    </cfRule>
    <cfRule type="expression" dxfId="287" priority="421">
      <formula>$V1558="Euro"</formula>
    </cfRule>
    <cfRule type="expression" dxfId="286" priority="422">
      <formula>$V1558="Dólar"</formula>
    </cfRule>
  </conditionalFormatting>
  <conditionalFormatting sqref="BI1599:BL1599">
    <cfRule type="expression" dxfId="285" priority="420">
      <formula>$V1599="Real"</formula>
    </cfRule>
    <cfRule type="expression" dxfId="284" priority="419">
      <formula>$V1599="Dólar"</formula>
    </cfRule>
    <cfRule type="expression" dxfId="283" priority="418">
      <formula>$V1599="Euro"</formula>
    </cfRule>
  </conditionalFormatting>
  <conditionalFormatting sqref="BI1599:BL1605">
    <cfRule type="expression" dxfId="282" priority="413">
      <formula>$V1599="Dólar"</formula>
    </cfRule>
    <cfRule type="expression" dxfId="281" priority="414">
      <formula>$V1599="Real"</formula>
    </cfRule>
    <cfRule type="expression" dxfId="280" priority="412">
      <formula>$V1599="Euro"</formula>
    </cfRule>
  </conditionalFormatting>
  <conditionalFormatting sqref="BI1600:BL1605">
    <cfRule type="expression" dxfId="279" priority="411">
      <formula>$V1600="Real"</formula>
    </cfRule>
    <cfRule type="expression" dxfId="278" priority="410">
      <formula>$V1600="Dólar"</formula>
    </cfRule>
    <cfRule type="expression" dxfId="277" priority="409">
      <formula>$V1600="Euro"</formula>
    </cfRule>
  </conditionalFormatting>
  <conditionalFormatting sqref="BI1600:BL1606">
    <cfRule type="expression" dxfId="276" priority="403">
      <formula>$V1600="Euro"</formula>
    </cfRule>
    <cfRule type="expression" dxfId="275" priority="405">
      <formula>$V1600="Real"</formula>
    </cfRule>
    <cfRule type="expression" dxfId="274" priority="404">
      <formula>$V1600="Dólar"</formula>
    </cfRule>
  </conditionalFormatting>
  <conditionalFormatting sqref="BI1606:BL1606">
    <cfRule type="expression" dxfId="273" priority="402">
      <formula>$V1606="Real"</formula>
    </cfRule>
    <cfRule type="expression" dxfId="272" priority="400">
      <formula>$V1606="Euro"</formula>
    </cfRule>
    <cfRule type="expression" dxfId="271" priority="401">
      <formula>$V1606="Dólar"</formula>
    </cfRule>
  </conditionalFormatting>
  <conditionalFormatting sqref="BI1606:BL1607">
    <cfRule type="expression" dxfId="270" priority="396">
      <formula>$V1606="Real"</formula>
    </cfRule>
    <cfRule type="expression" dxfId="269" priority="394">
      <formula>$V1606="Euro"</formula>
    </cfRule>
    <cfRule type="expression" dxfId="268" priority="395">
      <formula>$V1606="Dólar"</formula>
    </cfRule>
  </conditionalFormatting>
  <conditionalFormatting sqref="BI1607:BL1607">
    <cfRule type="expression" dxfId="267" priority="393">
      <formula>$V1607="Real"</formula>
    </cfRule>
    <cfRule type="expression" dxfId="266" priority="391">
      <formula>$V1607="Euro"</formula>
    </cfRule>
    <cfRule type="expression" dxfId="265" priority="392">
      <formula>$V1607="Dólar"</formula>
    </cfRule>
  </conditionalFormatting>
  <conditionalFormatting sqref="BI1607:BL1608">
    <cfRule type="expression" dxfId="264" priority="386">
      <formula>$V1607="Dólar"</formula>
    </cfRule>
    <cfRule type="expression" dxfId="263" priority="385">
      <formula>$V1607="Euro"</formula>
    </cfRule>
    <cfRule type="expression" dxfId="262" priority="387">
      <formula>$V1607="Real"</formula>
    </cfRule>
  </conditionalFormatting>
  <conditionalFormatting sqref="BI1608:BL1608">
    <cfRule type="expression" dxfId="261" priority="384">
      <formula>$V1608="Real"</formula>
    </cfRule>
    <cfRule type="expression" dxfId="260" priority="383">
      <formula>$V1608="Dólar"</formula>
    </cfRule>
    <cfRule type="expression" dxfId="259" priority="382">
      <formula>$V1608="Euro"</formula>
    </cfRule>
  </conditionalFormatting>
  <conditionalFormatting sqref="BI1608:BL1610">
    <cfRule type="expression" dxfId="258" priority="377">
      <formula>$V1608="Dólar"</formula>
    </cfRule>
    <cfRule type="expression" dxfId="257" priority="376">
      <formula>$V1608="Euro"</formula>
    </cfRule>
    <cfRule type="expression" dxfId="256" priority="378">
      <formula>$V1608="Real"</formula>
    </cfRule>
  </conditionalFormatting>
  <conditionalFormatting sqref="BI1609:BL1610">
    <cfRule type="expression" dxfId="255" priority="375">
      <formula>$V1609="Real"</formula>
    </cfRule>
    <cfRule type="expression" dxfId="254" priority="373">
      <formula>$V1609="Euro"</formula>
    </cfRule>
    <cfRule type="expression" dxfId="253" priority="374">
      <formula>$V1609="Dólar"</formula>
    </cfRule>
  </conditionalFormatting>
  <conditionalFormatting sqref="BI1609:BL1611">
    <cfRule type="expression" dxfId="252" priority="367">
      <formula>$V1609="Euro"</formula>
    </cfRule>
    <cfRule type="expression" dxfId="251" priority="368">
      <formula>$V1609="Dólar"</formula>
    </cfRule>
    <cfRule type="expression" dxfId="250" priority="369">
      <formula>$V1609="Real"</formula>
    </cfRule>
  </conditionalFormatting>
  <conditionalFormatting sqref="BI1611:BL1611">
    <cfRule type="expression" dxfId="249" priority="366">
      <formula>$V1611="Real"</formula>
    </cfRule>
    <cfRule type="expression" dxfId="248" priority="365">
      <formula>$V1611="Dólar"</formula>
    </cfRule>
    <cfRule type="expression" dxfId="247" priority="364">
      <formula>$V1611="Euro"</formula>
    </cfRule>
  </conditionalFormatting>
  <conditionalFormatting sqref="BI1611:BL1620">
    <cfRule type="expression" dxfId="246" priority="353">
      <formula>$V1611="Dólar"</formula>
    </cfRule>
    <cfRule type="expression" dxfId="245" priority="352">
      <formula>$V1611="Euro"</formula>
    </cfRule>
    <cfRule type="expression" dxfId="244" priority="354">
      <formula>$V1611="Real"</formula>
    </cfRule>
  </conditionalFormatting>
  <conditionalFormatting sqref="BI1612:BL1620">
    <cfRule type="expression" dxfId="243" priority="351">
      <formula>$V1612="Real"</formula>
    </cfRule>
    <cfRule type="expression" dxfId="242" priority="349">
      <formula>$V1612="Euro"</formula>
    </cfRule>
    <cfRule type="expression" dxfId="241" priority="350">
      <formula>$V1612="Dólar"</formula>
    </cfRule>
  </conditionalFormatting>
  <conditionalFormatting sqref="BI1612:BL1621">
    <cfRule type="expression" dxfId="240" priority="338">
      <formula>$V1612="Dólar"</formula>
    </cfRule>
    <cfRule type="expression" dxfId="239" priority="337">
      <formula>$V1612="Euro"</formula>
    </cfRule>
    <cfRule type="expression" dxfId="238" priority="339">
      <formula>$V1612="Real"</formula>
    </cfRule>
  </conditionalFormatting>
  <conditionalFormatting sqref="BI1621:BL1621">
    <cfRule type="expression" dxfId="237" priority="335">
      <formula>$V1621="Dólar"</formula>
    </cfRule>
    <cfRule type="expression" dxfId="236" priority="336">
      <formula>$V1621="Real"</formula>
    </cfRule>
    <cfRule type="expression" dxfId="235" priority="334">
      <formula>$V1621="Euro"</formula>
    </cfRule>
  </conditionalFormatting>
  <conditionalFormatting sqref="BI1621:BL1623">
    <cfRule type="expression" dxfId="234" priority="326">
      <formula>$V1621="Euro"</formula>
    </cfRule>
    <cfRule type="expression" dxfId="233" priority="327">
      <formula>$V1621="Dólar"</formula>
    </cfRule>
    <cfRule type="expression" dxfId="232" priority="328">
      <formula>$V1621="Real"</formula>
    </cfRule>
  </conditionalFormatting>
  <conditionalFormatting sqref="BI1622:BL1623">
    <cfRule type="expression" dxfId="231" priority="325">
      <formula>$V1622="Real"</formula>
    </cfRule>
    <cfRule type="expression" dxfId="230" priority="324">
      <formula>$V1622="Dólar"</formula>
    </cfRule>
    <cfRule type="expression" dxfId="229" priority="323">
      <formula>$V1622="Euro"</formula>
    </cfRule>
  </conditionalFormatting>
  <conditionalFormatting sqref="BI1622:BL1626">
    <cfRule type="expression" dxfId="228" priority="318">
      <formula>$V1622="Real"</formula>
    </cfRule>
    <cfRule type="expression" dxfId="227" priority="317">
      <formula>$V1622="Dólar"</formula>
    </cfRule>
    <cfRule type="expression" dxfId="226" priority="316">
      <formula>$V1622="Euro"</formula>
    </cfRule>
  </conditionalFormatting>
  <conditionalFormatting sqref="BI1624:BL1624">
    <cfRule type="expression" dxfId="225" priority="313">
      <formula>$V1624="Euro"</formula>
    </cfRule>
    <cfRule type="expression" dxfId="224" priority="312">
      <formula>$V1624="Real"</formula>
    </cfRule>
    <cfRule type="expression" dxfId="223" priority="311">
      <formula>$V1624="Dólar"</formula>
    </cfRule>
    <cfRule type="expression" dxfId="222" priority="310">
      <formula>$V1624="Euro"</formula>
    </cfRule>
    <cfRule type="expression" dxfId="221" priority="315">
      <formula>$V1624="Real"</formula>
    </cfRule>
    <cfRule type="expression" dxfId="220" priority="314">
      <formula>$V1624="Dólar"</formula>
    </cfRule>
  </conditionalFormatting>
  <conditionalFormatting sqref="BI1624:BL1626">
    <cfRule type="expression" dxfId="219" priority="309">
      <formula>$V1624="Real"</formula>
    </cfRule>
    <cfRule type="expression" dxfId="218" priority="308">
      <formula>$V1624="Dólar"</formula>
    </cfRule>
    <cfRule type="expression" dxfId="217" priority="307">
      <formula>$V1624="Euro"</formula>
    </cfRule>
  </conditionalFormatting>
  <conditionalFormatting sqref="BI1624:BL1628">
    <cfRule type="expression" dxfId="216" priority="303">
      <formula>$V1624="Real"</formula>
    </cfRule>
    <cfRule type="expression" dxfId="215" priority="302">
      <formula>$V1624="Dólar"</formula>
    </cfRule>
    <cfRule type="expression" dxfId="214" priority="301">
      <formula>$V1624="Euro"</formula>
    </cfRule>
  </conditionalFormatting>
  <conditionalFormatting sqref="BI1627:BL1628">
    <cfRule type="expression" dxfId="213" priority="295">
      <formula>$V1627="Euro"</formula>
    </cfRule>
    <cfRule type="expression" dxfId="212" priority="299">
      <formula>$V1627="Dólar"</formula>
    </cfRule>
    <cfRule type="expression" dxfId="211" priority="300">
      <formula>$V1627="Real"</formula>
    </cfRule>
    <cfRule type="expression" dxfId="210" priority="296">
      <formula>$V1627="Dólar"</formula>
    </cfRule>
    <cfRule type="expression" dxfId="209" priority="298">
      <formula>$V1627="Euro"</formula>
    </cfRule>
    <cfRule type="expression" dxfId="208" priority="297">
      <formula>$V1627="Real"</formula>
    </cfRule>
  </conditionalFormatting>
  <conditionalFormatting sqref="BI1640:BL1642">
    <cfRule type="expression" dxfId="207" priority="179">
      <formula>$V1640="Dólar"</formula>
    </cfRule>
    <cfRule type="expression" dxfId="206" priority="178">
      <formula>$V1640="Euro"</formula>
    </cfRule>
    <cfRule type="expression" dxfId="205" priority="177">
      <formula>$V1640="Real"</formula>
    </cfRule>
    <cfRule type="expression" dxfId="204" priority="176">
      <formula>$V1640="Dólar"</formula>
    </cfRule>
    <cfRule type="expression" dxfId="203" priority="175">
      <formula>$V1640="Euro"</formula>
    </cfRule>
    <cfRule type="expression" dxfId="202" priority="180">
      <formula>$V1640="Real"</formula>
    </cfRule>
  </conditionalFormatting>
  <conditionalFormatting sqref="BI1640:BL1643">
    <cfRule type="expression" dxfId="201" priority="169">
      <formula>$V1640="Dólar"</formula>
    </cfRule>
    <cfRule type="expression" dxfId="200" priority="168">
      <formula>$V1640="Euro"</formula>
    </cfRule>
    <cfRule type="expression" dxfId="199" priority="170">
      <formula>$V1640="Real"</formula>
    </cfRule>
  </conditionalFormatting>
  <conditionalFormatting sqref="BI1643:BL1643">
    <cfRule type="expression" dxfId="198" priority="167">
      <formula>$V1643="Real"</formula>
    </cfRule>
    <cfRule type="expression" dxfId="197" priority="165">
      <formula>$V1643="Euro"</formula>
    </cfRule>
    <cfRule type="expression" dxfId="196" priority="166">
      <formula>$V1643="Dólar"</formula>
    </cfRule>
  </conditionalFormatting>
  <conditionalFormatting sqref="BI1643:BL1644">
    <cfRule type="expression" dxfId="195" priority="159">
      <formula>$V1643="Dólar"</formula>
    </cfRule>
    <cfRule type="expression" dxfId="194" priority="160">
      <formula>$V1643="Real"</formula>
    </cfRule>
    <cfRule type="expression" dxfId="193" priority="158">
      <formula>$V1643="Euro"</formula>
    </cfRule>
  </conditionalFormatting>
  <conditionalFormatting sqref="BI1644:BL1644">
    <cfRule type="expression" dxfId="192" priority="157">
      <formula>$V1644="Real"</formula>
    </cfRule>
    <cfRule type="expression" dxfId="191" priority="156">
      <formula>$V1644="Dólar"</formula>
    </cfRule>
    <cfRule type="expression" dxfId="190" priority="155">
      <formula>$V1644="Euro"</formula>
    </cfRule>
  </conditionalFormatting>
  <conditionalFormatting sqref="BI1644:BL1645">
    <cfRule type="expression" dxfId="189" priority="149">
      <formula>$V1644="Euro"</formula>
    </cfRule>
    <cfRule type="expression" dxfId="188" priority="151">
      <formula>$V1644="Real"</formula>
    </cfRule>
    <cfRule type="expression" dxfId="187" priority="150">
      <formula>$V1644="Dólar"</formula>
    </cfRule>
  </conditionalFormatting>
  <conditionalFormatting sqref="BI1645:BL1645">
    <cfRule type="expression" dxfId="186" priority="148">
      <formula>$V1645="Real"</formula>
    </cfRule>
    <cfRule type="expression" dxfId="185" priority="147">
      <formula>$V1645="Dólar"</formula>
    </cfRule>
    <cfRule type="expression" dxfId="184" priority="146">
      <formula>$V1645="Euro"</formula>
    </cfRule>
  </conditionalFormatting>
  <conditionalFormatting sqref="BI1645:BL1648">
    <cfRule type="expression" dxfId="183" priority="142">
      <formula>$V1645="Real"</formula>
    </cfRule>
    <cfRule type="expression" dxfId="182" priority="141">
      <formula>$V1645="Dólar"</formula>
    </cfRule>
    <cfRule type="expression" dxfId="181" priority="140">
      <formula>$V1645="Euro"</formula>
    </cfRule>
  </conditionalFormatting>
  <conditionalFormatting sqref="BI1646:BL1647">
    <cfRule type="expression" dxfId="180" priority="136">
      <formula>$V1646="Real"</formula>
    </cfRule>
    <cfRule type="expression" dxfId="179" priority="135">
      <formula>$V1646="Dólar"</formula>
    </cfRule>
    <cfRule type="expression" dxfId="178" priority="134">
      <formula>$V1646="Euro"</formula>
    </cfRule>
    <cfRule type="expression" dxfId="177" priority="139">
      <formula>$V1646="Real"</formula>
    </cfRule>
    <cfRule type="expression" dxfId="176" priority="138">
      <formula>$V1646="Dólar"</formula>
    </cfRule>
    <cfRule type="expression" dxfId="175" priority="137">
      <formula>$V1646="Euro"</formula>
    </cfRule>
  </conditionalFormatting>
  <conditionalFormatting sqref="BI1646:BL1648">
    <cfRule type="expression" dxfId="174" priority="132">
      <formula>$V1646="Real"</formula>
    </cfRule>
    <cfRule type="expression" dxfId="173" priority="130">
      <formula>$V1646="Euro"</formula>
    </cfRule>
    <cfRule type="expression" dxfId="172" priority="131">
      <formula>$V1646="Dólar"</formula>
    </cfRule>
  </conditionalFormatting>
  <conditionalFormatting sqref="BI1646:BL1654">
    <cfRule type="expression" dxfId="171" priority="124">
      <formula>$V1646="Euro"</formula>
    </cfRule>
    <cfRule type="expression" dxfId="170" priority="125">
      <formula>$V1646="Dólar"</formula>
    </cfRule>
    <cfRule type="expression" dxfId="169" priority="126">
      <formula>$V1646="Real"</formula>
    </cfRule>
  </conditionalFormatting>
  <conditionalFormatting sqref="BI1649:BL1654">
    <cfRule type="expression" dxfId="168" priority="123">
      <formula>$V1649="Real"</formula>
    </cfRule>
    <cfRule type="expression" dxfId="167" priority="122">
      <formula>$V1649="Dólar"</formula>
    </cfRule>
    <cfRule type="expression" dxfId="166" priority="121">
      <formula>$V1649="Euro"</formula>
    </cfRule>
  </conditionalFormatting>
  <conditionalFormatting sqref="BI1649:BL1655">
    <cfRule type="expression" dxfId="165" priority="117">
      <formula>$V1649="Real"</formula>
    </cfRule>
    <cfRule type="expression" dxfId="164" priority="116">
      <formula>$V1649="Dólar"</formula>
    </cfRule>
    <cfRule type="expression" dxfId="163" priority="115">
      <formula>$V1649="Euro"</formula>
    </cfRule>
  </conditionalFormatting>
  <conditionalFormatting sqref="BI1655:BL1655">
    <cfRule type="expression" dxfId="162" priority="114">
      <formula>$V1655="Real"</formula>
    </cfRule>
    <cfRule type="expression" dxfId="161" priority="113">
      <formula>$V1655="Dólar"</formula>
    </cfRule>
    <cfRule type="expression" dxfId="160" priority="112">
      <formula>$V1655="Euro"</formula>
    </cfRule>
  </conditionalFormatting>
  <conditionalFormatting sqref="BI1655:BL1657">
    <cfRule type="expression" dxfId="159" priority="107">
      <formula>$V1655="Dólar"</formula>
    </cfRule>
    <cfRule type="expression" dxfId="158" priority="106">
      <formula>$V1655="Euro"</formula>
    </cfRule>
    <cfRule type="expression" dxfId="157" priority="108">
      <formula>$V1655="Real"</formula>
    </cfRule>
  </conditionalFormatting>
  <conditionalFormatting sqref="BI1656:BL1657">
    <cfRule type="expression" dxfId="156" priority="103">
      <formula>$V1656="Euro"</formula>
    </cfRule>
    <cfRule type="expression" dxfId="155" priority="104">
      <formula>$V1656="Dólar"</formula>
    </cfRule>
    <cfRule type="expression" dxfId="154" priority="105">
      <formula>$V1656="Real"</formula>
    </cfRule>
  </conditionalFormatting>
  <conditionalFormatting sqref="BI1656:BL1658">
    <cfRule type="expression" dxfId="153" priority="99">
      <formula>$V1656="Real"</formula>
    </cfRule>
    <cfRule type="expression" dxfId="152" priority="98">
      <formula>$V1656="Dólar"</formula>
    </cfRule>
    <cfRule type="expression" dxfId="151" priority="97">
      <formula>$V1656="Euro"</formula>
    </cfRule>
  </conditionalFormatting>
  <conditionalFormatting sqref="BI1658:BL1658">
    <cfRule type="expression" dxfId="150" priority="96">
      <formula>$V1658="Real"</formula>
    </cfRule>
    <cfRule type="expression" dxfId="149" priority="95">
      <formula>$V1658="Dólar"</formula>
    </cfRule>
    <cfRule type="expression" dxfId="148" priority="94">
      <formula>$V1658="Euro"</formula>
    </cfRule>
  </conditionalFormatting>
  <conditionalFormatting sqref="BI1658:BL1659">
    <cfRule type="expression" dxfId="147" priority="89">
      <formula>$V1658="Real"</formula>
    </cfRule>
    <cfRule type="expression" dxfId="146" priority="88">
      <formula>$V1658="Dólar"</formula>
    </cfRule>
    <cfRule type="expression" dxfId="145" priority="87">
      <formula>$V1658="Euro"</formula>
    </cfRule>
  </conditionalFormatting>
  <conditionalFormatting sqref="BI1659:BL1659">
    <cfRule type="expression" dxfId="144" priority="84">
      <formula>$V1659="Euro"</formula>
    </cfRule>
    <cfRule type="expression" dxfId="143" priority="86">
      <formula>$V1659="Real"</formula>
    </cfRule>
    <cfRule type="expression" dxfId="142" priority="85">
      <formula>$V1659="Dólar"</formula>
    </cfRule>
  </conditionalFormatting>
  <conditionalFormatting sqref="BI1659:BL1660">
    <cfRule type="expression" dxfId="141" priority="80">
      <formula>$V1659="Real"</formula>
    </cfRule>
    <cfRule type="expression" dxfId="140" priority="78">
      <formula>$V1659="Euro"</formula>
    </cfRule>
    <cfRule type="expression" dxfId="139" priority="79">
      <formula>$V1659="Dólar"</formula>
    </cfRule>
  </conditionalFormatting>
  <conditionalFormatting sqref="BI1660:BL1660">
    <cfRule type="expression" dxfId="138" priority="75">
      <formula>$V1660="Euro"</formula>
    </cfRule>
    <cfRule type="expression" dxfId="137" priority="76">
      <formula>$V1660="Dólar"</formula>
    </cfRule>
    <cfRule type="expression" dxfId="136" priority="77">
      <formula>$V1660="Real"</formula>
    </cfRule>
  </conditionalFormatting>
  <conditionalFormatting sqref="BI1660:BL1664">
    <cfRule type="expression" dxfId="135" priority="63">
      <formula>$V1660="Euro"</formula>
    </cfRule>
    <cfRule type="expression" dxfId="134" priority="64">
      <formula>$V1660="Dólar"</formula>
    </cfRule>
    <cfRule type="expression" dxfId="133" priority="65">
      <formula>$V1660="Real"</formula>
    </cfRule>
  </conditionalFormatting>
  <conditionalFormatting sqref="BI1661:BL1664">
    <cfRule type="expression" dxfId="132" priority="61">
      <formula>$V1661="Dólar"</formula>
    </cfRule>
    <cfRule type="expression" dxfId="131" priority="62">
      <formula>$V1661="Real"</formula>
    </cfRule>
    <cfRule type="expression" dxfId="130" priority="60">
      <formula>$V1661="Euro"</formula>
    </cfRule>
  </conditionalFormatting>
  <conditionalFormatting sqref="BI1661:BL1665">
    <cfRule type="expression" dxfId="129" priority="55">
      <formula>$V1661="Dólar"</formula>
    </cfRule>
    <cfRule type="expression" dxfId="128" priority="54">
      <formula>$V1661="Euro"</formula>
    </cfRule>
    <cfRule type="expression" dxfId="127" priority="56">
      <formula>$V1661="Real"</formula>
    </cfRule>
  </conditionalFormatting>
  <conditionalFormatting sqref="BI1665:BL1665">
    <cfRule type="expression" dxfId="126" priority="51">
      <formula>$V1665="Euro"</formula>
    </cfRule>
    <cfRule type="expression" dxfId="125" priority="52">
      <formula>$V1665="Dólar"</formula>
    </cfRule>
    <cfRule type="expression" dxfId="124" priority="53">
      <formula>$V1665="Real"</formula>
    </cfRule>
  </conditionalFormatting>
  <conditionalFormatting sqref="BI1665:BL1667">
    <cfRule type="expression" dxfId="123" priority="47">
      <formula>$V1665="Real"</formula>
    </cfRule>
    <cfRule type="expression" dxfId="122" priority="45">
      <formula>$V1665="Euro"</formula>
    </cfRule>
    <cfRule type="expression" dxfId="121" priority="46">
      <formula>$V1665="Dólar"</formula>
    </cfRule>
  </conditionalFormatting>
  <conditionalFormatting sqref="BI1666:BL1667">
    <cfRule type="expression" dxfId="120" priority="42">
      <formula>$V1666="Euro"</formula>
    </cfRule>
    <cfRule type="expression" dxfId="119" priority="43">
      <formula>$V1666="Dólar"</formula>
    </cfRule>
    <cfRule type="expression" dxfId="118" priority="44">
      <formula>$V1666="Real"</formula>
    </cfRule>
  </conditionalFormatting>
  <conditionalFormatting sqref="BI1666:BL1669">
    <cfRule type="expression" dxfId="117" priority="38">
      <formula>$V1666="Real"</formula>
    </cfRule>
    <cfRule type="expression" dxfId="116" priority="37">
      <formula>$V1666="Dólar"</formula>
    </cfRule>
    <cfRule type="expression" dxfId="115" priority="36">
      <formula>$V1666="Euro"</formula>
    </cfRule>
  </conditionalFormatting>
  <conditionalFormatting sqref="BI1668:BL1669">
    <cfRule type="expression" dxfId="114" priority="33">
      <formula>$V1668="Euro"</formula>
    </cfRule>
    <cfRule type="expression" dxfId="113" priority="35">
      <formula>$V1668="Real"</formula>
    </cfRule>
    <cfRule type="expression" dxfId="112" priority="34">
      <formula>$V1668="Dólar"</formula>
    </cfRule>
  </conditionalFormatting>
  <conditionalFormatting sqref="BI1668:BL1670">
    <cfRule type="expression" dxfId="111" priority="29">
      <formula>$V1668="Real"</formula>
    </cfRule>
    <cfRule type="expression" dxfId="110" priority="27">
      <formula>$V1668="Euro"</formula>
    </cfRule>
    <cfRule type="expression" dxfId="109" priority="28">
      <formula>$V1668="Dólar"</formula>
    </cfRule>
  </conditionalFormatting>
  <conditionalFormatting sqref="BI1670:BL1670">
    <cfRule type="expression" dxfId="108" priority="24">
      <formula>$V1670="Euro"</formula>
    </cfRule>
    <cfRule type="expression" dxfId="107" priority="26">
      <formula>$V1670="Real"</formula>
    </cfRule>
    <cfRule type="expression" dxfId="106" priority="25">
      <formula>$V1670="Dólar"</formula>
    </cfRule>
  </conditionalFormatting>
  <conditionalFormatting sqref="BI1670:BL1671">
    <cfRule type="expression" dxfId="105" priority="19">
      <formula>$V1670="Dólar"</formula>
    </cfRule>
    <cfRule type="expression" dxfId="104" priority="20">
      <formula>$V1670="Real"</formula>
    </cfRule>
    <cfRule type="expression" dxfId="103" priority="18">
      <formula>$V1670="Euro"</formula>
    </cfRule>
  </conditionalFormatting>
  <conditionalFormatting sqref="BI1671:BL1671">
    <cfRule type="expression" dxfId="102" priority="17">
      <formula>$V1671="Real"</formula>
    </cfRule>
    <cfRule type="expression" dxfId="101" priority="16">
      <formula>$V1671="Dólar"</formula>
    </cfRule>
    <cfRule type="expression" dxfId="100" priority="15">
      <formula>$V1671="Euro"</formula>
    </cfRule>
  </conditionalFormatting>
  <conditionalFormatting sqref="BI1671:BL1672">
    <cfRule type="expression" dxfId="99" priority="10">
      <formula>$V1671="Real"</formula>
    </cfRule>
    <cfRule type="expression" dxfId="98" priority="9">
      <formula>$V1671="Dólar"</formula>
    </cfRule>
    <cfRule type="expression" dxfId="97" priority="8">
      <formula>$V1671="Euro"</formula>
    </cfRule>
  </conditionalFormatting>
  <conditionalFormatting sqref="BI1672:BL1672">
    <cfRule type="expression" dxfId="96" priority="6">
      <formula>$V1672="Dólar"</formula>
    </cfRule>
    <cfRule type="expression" dxfId="95" priority="7">
      <formula>$V1672="Real"</formula>
    </cfRule>
    <cfRule type="expression" dxfId="94" priority="5">
      <formula>$V1672="Euro"</formula>
    </cfRule>
    <cfRule type="expression" dxfId="93" priority="4">
      <formula>$V1672="Real"</formula>
    </cfRule>
    <cfRule type="expression" dxfId="92" priority="3">
      <formula>$V1672="Dólar"</formula>
    </cfRule>
    <cfRule type="expression" dxfId="91" priority="2">
      <formula>$V1672="Euro"</formula>
    </cfRule>
  </conditionalFormatting>
  <conditionalFormatting sqref="BI692:BP774 BI762:BL854 Z772:Z783 AF773:AF781 AD774:AD779 AE774:AE780 BI2:BT687 Z2:AA721 AD2:AF721 BV2:BV774 BP688:BQ689 BS688:BT689 BI688:BO691 BR688:BR774 BT689:BT774 Z722:Z725 Z726:AA774 AD726:AF774">
    <cfRule type="expression" dxfId="90" priority="524">
      <formula>$V2="Real"</formula>
    </cfRule>
  </conditionalFormatting>
  <conditionalFormatting sqref="BI2:BT687 Z2:AA721 AD2:AF721 BV2:BV774 BP687:BP691 BP688:BQ689 BS688:BT689 BI688:BO691 BT689:BT774 BI692:BP733 Z722:Z725 Z726:AA774 AD726:AF774 Z772:Z783 AF773:AF781 AD774:AD779 AE774:AE780">
    <cfRule type="expression" dxfId="89" priority="694">
      <formula>$V2="Dólar"</formula>
    </cfRule>
  </conditionalFormatting>
  <conditionalFormatting sqref="BI2:BT687 BP687:BP691 BP688:BQ689 Z2:AA721 AD2:AF721 BV2:BV774 BS688:BT689 BI688:BO691 BT689:BT774 BI692:BP733 Z722:Z725 Z726:AA774 AD726:AF774 Z772:Z783 AF773:AF781 AD774:AD779 AE774:AE780">
    <cfRule type="expression" dxfId="88" priority="693">
      <formula>$V2="Euro"</formula>
    </cfRule>
  </conditionalFormatting>
  <conditionalFormatting sqref="BJ1629">
    <cfRule type="expression" dxfId="87" priority="264">
      <formula>$V1629="Real"</formula>
    </cfRule>
    <cfRule type="expression" dxfId="86" priority="263">
      <formula>$V1629="Dólar"</formula>
    </cfRule>
    <cfRule type="expression" dxfId="85" priority="262">
      <formula>$V1629="Euro"</formula>
    </cfRule>
    <cfRule type="expression" dxfId="84" priority="266">
      <formula>$V1629="Dólar"</formula>
    </cfRule>
    <cfRule type="expression" dxfId="83" priority="267">
      <formula>$V1629="Real"</formula>
    </cfRule>
    <cfRule type="expression" dxfId="82" priority="265">
      <formula>$V1629="Euro"</formula>
    </cfRule>
  </conditionalFormatting>
  <conditionalFormatting sqref="BJ1629:BJ1639">
    <cfRule type="expression" dxfId="81" priority="256">
      <formula>$V1629="Euro"</formula>
    </cfRule>
    <cfRule type="expression" dxfId="80" priority="257">
      <formula>$V1629="Dólar"</formula>
    </cfRule>
    <cfRule type="expression" dxfId="79" priority="258">
      <formula>$V1629="Real"</formula>
    </cfRule>
  </conditionalFormatting>
  <conditionalFormatting sqref="BJ1630:BJ1639">
    <cfRule type="expression" dxfId="78" priority="248">
      <formula>$V1630="Dólar"</formula>
    </cfRule>
    <cfRule type="expression" dxfId="77" priority="247">
      <formula>$V1630="Euro"</formula>
    </cfRule>
    <cfRule type="expression" dxfId="76" priority="249">
      <formula>$V1630="Real"</formula>
    </cfRule>
    <cfRule type="expression" dxfId="75" priority="253">
      <formula>$V1630="Euro"</formula>
    </cfRule>
    <cfRule type="expression" dxfId="74" priority="254">
      <formula>$V1630="Dólar"</formula>
    </cfRule>
    <cfRule type="expression" dxfId="73" priority="255">
      <formula>$V1630="Real"</formula>
    </cfRule>
  </conditionalFormatting>
  <conditionalFormatting sqref="BJ1631">
    <cfRule type="expression" dxfId="72" priority="246">
      <formula>$V1631="Real"</formula>
    </cfRule>
    <cfRule type="expression" dxfId="71" priority="245">
      <formula>$V1631="Dólar"</formula>
    </cfRule>
    <cfRule type="expression" dxfId="70" priority="244">
      <formula>$V1631="Euro"</formula>
    </cfRule>
    <cfRule type="expression" dxfId="69" priority="243">
      <formula>$V1631="Real"</formula>
    </cfRule>
    <cfRule type="expression" dxfId="68" priority="242">
      <formula>$V1631="Dólar"</formula>
    </cfRule>
    <cfRule type="expression" dxfId="67" priority="241">
      <formula>$V1631="Euro"</formula>
    </cfRule>
  </conditionalFormatting>
  <conditionalFormatting sqref="BK1629">
    <cfRule type="expression" dxfId="66" priority="240">
      <formula>$V1629="Real"</formula>
    </cfRule>
    <cfRule type="expression" dxfId="65" priority="239">
      <formula>$V1629="Dólar"</formula>
    </cfRule>
    <cfRule type="expression" dxfId="64" priority="238">
      <formula>$V1629="Euro"</formula>
    </cfRule>
    <cfRule type="expression" dxfId="63" priority="236">
      <formula>$V1629="Dólar"</formula>
    </cfRule>
    <cfRule type="expression" dxfId="62" priority="235">
      <formula>$V1629="Euro"</formula>
    </cfRule>
    <cfRule type="expression" dxfId="61" priority="237">
      <formula>$V1629="Real"</formula>
    </cfRule>
  </conditionalFormatting>
  <conditionalFormatting sqref="BK1629:BK1639">
    <cfRule type="expression" dxfId="60" priority="231">
      <formula>$V1629="Real"</formula>
    </cfRule>
    <cfRule type="expression" dxfId="59" priority="230">
      <formula>$V1629="Dólar"</formula>
    </cfRule>
    <cfRule type="expression" dxfId="58" priority="229">
      <formula>$V1629="Euro"</formula>
    </cfRule>
  </conditionalFormatting>
  <conditionalFormatting sqref="BK1630:BK1639">
    <cfRule type="expression" dxfId="57" priority="222">
      <formula>$V1630="Real"</formula>
    </cfRule>
    <cfRule type="expression" dxfId="56" priority="228">
      <formula>$V1630="Real"</formula>
    </cfRule>
    <cfRule type="expression" dxfId="55" priority="220">
      <formula>$V1630="Euro"</formula>
    </cfRule>
    <cfRule type="expression" dxfId="54" priority="227">
      <formula>$V1630="Dólar"</formula>
    </cfRule>
    <cfRule type="expression" dxfId="53" priority="226">
      <formula>$V1630="Euro"</formula>
    </cfRule>
    <cfRule type="expression" dxfId="52" priority="221">
      <formula>$V1630="Dólar"</formula>
    </cfRule>
  </conditionalFormatting>
  <conditionalFormatting sqref="BK1631">
    <cfRule type="expression" dxfId="51" priority="219">
      <formula>$V1631="Real"</formula>
    </cfRule>
    <cfRule type="expression" dxfId="50" priority="218">
      <formula>$V1631="Dólar"</formula>
    </cfRule>
    <cfRule type="expression" dxfId="49" priority="217">
      <formula>$V1631="Euro"</formula>
    </cfRule>
    <cfRule type="expression" dxfId="48" priority="216">
      <formula>$V1631="Real"</formula>
    </cfRule>
    <cfRule type="expression" dxfId="47" priority="215">
      <formula>$V1631="Dólar"</formula>
    </cfRule>
    <cfRule type="expression" dxfId="46" priority="214">
      <formula>$V1631="Euro"</formula>
    </cfRule>
  </conditionalFormatting>
  <conditionalFormatting sqref="BL1629">
    <cfRule type="expression" dxfId="45" priority="211">
      <formula>$V1629="Euro"</formula>
    </cfRule>
    <cfRule type="expression" dxfId="44" priority="213">
      <formula>$V1629="Real"</formula>
    </cfRule>
    <cfRule type="expression" dxfId="43" priority="212">
      <formula>$V1629="Dólar"</formula>
    </cfRule>
    <cfRule type="expression" dxfId="42" priority="210">
      <formula>$V1629="Real"</formula>
    </cfRule>
    <cfRule type="expression" dxfId="41" priority="209">
      <formula>$V1629="Dólar"</formula>
    </cfRule>
    <cfRule type="expression" dxfId="40" priority="208">
      <formula>$V1629="Euro"</formula>
    </cfRule>
  </conditionalFormatting>
  <conditionalFormatting sqref="BL1629:BL1639">
    <cfRule type="expression" dxfId="39" priority="202">
      <formula>$V1629="Euro"</formula>
    </cfRule>
    <cfRule type="expression" dxfId="38" priority="204">
      <formula>$V1629="Real"</formula>
    </cfRule>
    <cfRule type="expression" dxfId="37" priority="203">
      <formula>$V1629="Dólar"</formula>
    </cfRule>
  </conditionalFormatting>
  <conditionalFormatting sqref="BL1630:BL1639">
    <cfRule type="expression" dxfId="36" priority="200">
      <formula>$V1630="Dólar"</formula>
    </cfRule>
    <cfRule type="expression" dxfId="35" priority="199">
      <formula>$V1630="Euro"</formula>
    </cfRule>
    <cfRule type="expression" dxfId="34" priority="195">
      <formula>$V1630="Real"</formula>
    </cfRule>
    <cfRule type="expression" dxfId="33" priority="194">
      <formula>$V1630="Dólar"</formula>
    </cfRule>
    <cfRule type="expression" dxfId="32" priority="193">
      <formula>$V1630="Euro"</formula>
    </cfRule>
    <cfRule type="expression" dxfId="31" priority="201">
      <formula>$V1630="Real"</formula>
    </cfRule>
  </conditionalFormatting>
  <conditionalFormatting sqref="BL1631">
    <cfRule type="expression" dxfId="30" priority="190">
      <formula>$V1631="Euro"</formula>
    </cfRule>
    <cfRule type="expression" dxfId="29" priority="187">
      <formula>$V1631="Euro"</formula>
    </cfRule>
    <cfRule type="expression" dxfId="28" priority="188">
      <formula>$V1631="Dólar"</formula>
    </cfRule>
    <cfRule type="expression" dxfId="27" priority="189">
      <formula>$V1631="Real"</formula>
    </cfRule>
    <cfRule type="expression" dxfId="26" priority="191">
      <formula>$V1631="Dólar"</formula>
    </cfRule>
    <cfRule type="expression" dxfId="25" priority="192">
      <formula>$V1631="Real"</formula>
    </cfRule>
  </conditionalFormatting>
  <conditionalFormatting sqref="BP687:BP691">
    <cfRule type="expression" dxfId="24" priority="692">
      <formula>$V687="Real"</formula>
    </cfRule>
  </conditionalFormatting>
  <conditionalFormatting sqref="BR688:BR774">
    <cfRule type="expression" dxfId="23" priority="525">
      <formula>$V688="Euro"</formula>
    </cfRule>
    <cfRule type="expression" dxfId="22" priority="526">
      <formula>$V688="Dólar"</formula>
    </cfRule>
  </conditionalFormatting>
  <conditionalFormatting sqref="BT1660">
    <cfRule type="expression" dxfId="21" priority="66">
      <formula>$V1660="Real"</formula>
    </cfRule>
    <cfRule type="expression" dxfId="20" priority="67">
      <formula>$V1660="Euro"</formula>
    </cfRule>
    <cfRule type="expression" dxfId="19" priority="68">
      <formula>$V1660="Dólar"</formula>
    </cfRule>
  </conditionalFormatting>
  <conditionalFormatting sqref="BV1551:BV1554">
    <cfRule type="expression" dxfId="18" priority="450">
      <formula>$V1551="Dólar"</formula>
    </cfRule>
    <cfRule type="expression" dxfId="17" priority="449">
      <formula>$V1551="Euro"</formula>
    </cfRule>
  </conditionalFormatting>
  <conditionalFormatting sqref="BY706:BY714 E1527">
    <cfRule type="expression" dxfId="16" priority="837">
      <formula>ISEVEN($CX705)</formula>
    </cfRule>
  </conditionalFormatting>
  <conditionalFormatting sqref="CA1557:CD1557">
    <cfRule type="expression" dxfId="15" priority="844">
      <formula>ISEVEN($CX1545)</formula>
    </cfRule>
  </conditionalFormatting>
  <conditionalFormatting sqref="CF638:CF641">
    <cfRule type="expression" dxfId="14" priority="342">
      <formula>ISEVEN($CX638)</formula>
    </cfRule>
  </conditionalFormatting>
  <conditionalFormatting sqref="CI740:CI767">
    <cfRule type="expression" dxfId="13" priority="451">
      <formula>ISEVEN($CX740)</formula>
    </cfRule>
  </conditionalFormatting>
  <conditionalFormatting sqref="CI774">
    <cfRule type="expression" dxfId="12" priority="90">
      <formula>ISEVEN($CX774)</formula>
    </cfRule>
  </conditionalFormatting>
  <conditionalFormatting sqref="CI948:CI950">
    <cfRule type="expression" dxfId="11" priority="483">
      <formula>ISEVEN($CX948)</formula>
    </cfRule>
  </conditionalFormatting>
  <conditionalFormatting sqref="CJ638:CJ641">
    <cfRule type="expression" dxfId="10" priority="343">
      <formula>ISEVEN($CX638)</formula>
    </cfRule>
  </conditionalFormatting>
  <conditionalFormatting sqref="CJ736:CJ798">
    <cfRule type="expression" dxfId="9" priority="1">
      <formula>ISEVEN($CX736)</formula>
    </cfRule>
  </conditionalFormatting>
  <conditionalFormatting sqref="CK638:CK641">
    <cfRule type="expression" dxfId="8" priority="344">
      <formula>ISEVEN($CX638)</formula>
    </cfRule>
  </conditionalFormatting>
  <conditionalFormatting sqref="CK672:CK673">
    <cfRule type="expression" dxfId="7" priority="133">
      <formula>ISEVEN($CX672)</formula>
    </cfRule>
  </conditionalFormatting>
  <conditionalFormatting sqref="CK736:CK741">
    <cfRule type="expression" dxfId="6" priority="436">
      <formula>ISEVEN($CX736)</formula>
    </cfRule>
  </conditionalFormatting>
  <conditionalFormatting sqref="CL638:CL641">
    <cfRule type="expression" dxfId="5" priority="171">
      <formula>ISEVEN($CX638)</formula>
    </cfRule>
  </conditionalFormatting>
  <conditionalFormatting sqref="CL672:CL673">
    <cfRule type="expression" dxfId="4" priority="70">
      <formula>ISEVEN($CX672)</formula>
    </cfRule>
  </conditionalFormatting>
  <conditionalFormatting sqref="CL736:CL741">
    <cfRule type="expression" dxfId="3" priority="360">
      <formula>ISEVEN($CX73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75A7F-4C43-459C-B8DA-D00A12D56F7F}">
  <sheetPr codeName="Planilha7">
    <tabColor theme="7" tint="0.39997558519241921"/>
  </sheetPr>
  <dimension ref="B2:Q68"/>
  <sheetViews>
    <sheetView showGridLines="0" topLeftCell="C1" zoomScale="85" zoomScaleNormal="85" zoomScaleSheetLayoutView="80" workbookViewId="0">
      <selection activeCell="Q7" sqref="K2:Q7"/>
    </sheetView>
  </sheetViews>
  <sheetFormatPr defaultRowHeight="15"/>
  <cols>
    <col min="2" max="2" width="17.85546875" bestFit="1" customWidth="1"/>
    <col min="3" max="3" width="57.85546875" customWidth="1"/>
    <col min="4" max="4" width="10.42578125" bestFit="1" customWidth="1"/>
    <col min="5" max="5" width="8.5703125" bestFit="1" customWidth="1"/>
    <col min="6" max="6" width="10.42578125" bestFit="1" customWidth="1"/>
    <col min="7" max="7" width="28.42578125" customWidth="1"/>
    <col min="10" max="10" width="3" customWidth="1"/>
    <col min="11" max="11" width="14.42578125" customWidth="1"/>
    <col min="12" max="12" width="15.42578125" customWidth="1"/>
    <col min="13" max="13" width="18.42578125" bestFit="1" customWidth="1"/>
    <col min="14" max="14" width="19.42578125" customWidth="1"/>
    <col min="15" max="15" width="84.42578125" customWidth="1"/>
    <col min="16" max="16" width="9.42578125" bestFit="1" customWidth="1"/>
    <col min="17" max="17" width="14.42578125" customWidth="1"/>
    <col min="18" max="18" width="3.42578125" customWidth="1"/>
  </cols>
  <sheetData>
    <row r="2" spans="2:17">
      <c r="K2" s="99" t="s">
        <v>2717</v>
      </c>
      <c r="L2" s="66" t="s">
        <v>4523</v>
      </c>
    </row>
    <row r="3" spans="2:17">
      <c r="B3" s="63" t="s">
        <v>3929</v>
      </c>
      <c r="C3" s="24" t="s">
        <v>2055</v>
      </c>
    </row>
    <row r="4" spans="2:17">
      <c r="B4" s="65" t="s">
        <v>2717</v>
      </c>
      <c r="C4" s="24" t="s">
        <v>443</v>
      </c>
      <c r="K4" s="81" t="s">
        <v>47</v>
      </c>
      <c r="L4" s="98" t="s">
        <v>48</v>
      </c>
      <c r="M4" s="82" t="s">
        <v>3</v>
      </c>
      <c r="N4" s="78" t="s">
        <v>537</v>
      </c>
      <c r="O4" s="78" t="s">
        <v>538</v>
      </c>
      <c r="P4" s="78" t="s">
        <v>3930</v>
      </c>
      <c r="Q4" s="78" t="s">
        <v>542</v>
      </c>
    </row>
    <row r="5" spans="2:17">
      <c r="B5" s="65" t="s">
        <v>3931</v>
      </c>
      <c r="C5" s="24" t="s">
        <v>3932</v>
      </c>
      <c r="K5" s="66" t="str" cm="1">
        <f t="array" ref="K5:Q7">_xlfn._xlws.SORT(_xlfn.HSTACK(_xlfn._xlws.FILTER(Processes[Process],Processes[Process]=$L$2),_xlfn._xlws.FILTER(Processes[Item],Processes[Process]=$L$2),_xlfn._xlws.FILTER(Processes[Invoice],Processes[Process]=$L$2),_xlfn._xlws.FILTER(Processes[Product Code],Processes[Process]=$L$2),_xlfn._xlws.FILTER(Processes[Description],Processes[Process]=$L$2),_xlfn._xlws.FILTER(Processes[Derivation],Processes[Process]=$L$2),_xlfn._xlws.FILTER(Processes[Quantity Real],Processes[Process]=$L$2)),2)</f>
        <v>SKB-2025116</v>
      </c>
      <c r="L5" s="66" t="str">
        <v>001</v>
      </c>
      <c r="M5" s="66" t="str">
        <v>TSY-W251611096C-B</v>
      </c>
      <c r="N5" s="66" t="str">
        <v>FRM0CT5F05537H</v>
      </c>
      <c r="O5" s="66" t="str">
        <v>WIRE SAW R MW 5.3XMM CT5F 37 H</v>
      </c>
      <c r="P5" s="66" t="str">
        <v>02000</v>
      </c>
      <c r="Q5" s="172">
        <v>640</v>
      </c>
    </row>
    <row r="6" spans="2:17">
      <c r="B6" s="65" t="s">
        <v>3933</v>
      </c>
      <c r="C6" s="24" t="s">
        <v>3934</v>
      </c>
      <c r="K6" s="66" t="str">
        <v>SKB-2025116</v>
      </c>
      <c r="L6" s="66" t="str">
        <v>002</v>
      </c>
      <c r="M6" s="66" t="str">
        <v>TSY-W251611348C</v>
      </c>
      <c r="N6" s="66" t="str">
        <v>MMP2QAUT8A0181</v>
      </c>
      <c r="O6" s="66" t="str">
        <v>AUTOMATIC ALIGNMENT SENSOR - SKF - MOD: TSY-VCCS-00 SW00192166 13010004375 - U</v>
      </c>
      <c r="P6" s="66" t="str">
        <v>U</v>
      </c>
      <c r="Q6" s="172">
        <v>1</v>
      </c>
    </row>
    <row r="7" spans="2:17">
      <c r="B7" s="65" t="s">
        <v>551</v>
      </c>
      <c r="C7" s="24" t="s">
        <v>8</v>
      </c>
      <c r="K7" s="66" t="str">
        <v>SKB-2025116</v>
      </c>
      <c r="L7" s="66" t="str">
        <v>003</v>
      </c>
      <c r="M7" s="66" t="str">
        <v>TSY-W251611606C</v>
      </c>
      <c r="N7" s="66" t="str">
        <v>FRQ00T2712438A</v>
      </c>
      <c r="O7" s="66" t="str">
        <v>WIRE SAW R QW 12.4MM T27 38</v>
      </c>
      <c r="P7" s="66" t="str">
        <v>10000</v>
      </c>
      <c r="Q7" s="172">
        <v>20</v>
      </c>
    </row>
    <row r="8" spans="2:17">
      <c r="B8" s="65" t="s">
        <v>545</v>
      </c>
      <c r="C8" s="24" t="s">
        <v>548</v>
      </c>
      <c r="K8" s="66"/>
      <c r="L8" s="66"/>
      <c r="M8" s="66"/>
      <c r="N8" s="66"/>
      <c r="O8" s="66"/>
      <c r="P8" s="66"/>
      <c r="Q8" s="172"/>
    </row>
    <row r="9" spans="2:17">
      <c r="B9" s="64" t="s">
        <v>68</v>
      </c>
      <c r="C9" s="24" t="s">
        <v>578</v>
      </c>
      <c r="K9" s="66"/>
      <c r="L9" s="66"/>
      <c r="M9" s="66"/>
      <c r="N9" s="66"/>
      <c r="O9" s="66"/>
      <c r="P9" s="66"/>
      <c r="Q9" s="172"/>
    </row>
    <row r="10" spans="2:17">
      <c r="K10" s="66"/>
      <c r="L10" s="66"/>
      <c r="M10" s="66"/>
      <c r="N10" s="66"/>
      <c r="O10" s="66"/>
      <c r="P10" s="66"/>
      <c r="Q10" s="172"/>
    </row>
    <row r="11" spans="2:17">
      <c r="B11" s="81" t="s">
        <v>3935</v>
      </c>
      <c r="C11" s="82" t="s">
        <v>49</v>
      </c>
      <c r="D11" s="78" t="s">
        <v>539</v>
      </c>
      <c r="E11" s="78" t="s">
        <v>50</v>
      </c>
      <c r="F11" s="78" t="s">
        <v>3936</v>
      </c>
      <c r="G11" s="78" t="s">
        <v>3937</v>
      </c>
      <c r="K11" s="66"/>
      <c r="L11" s="66"/>
      <c r="M11" s="66"/>
      <c r="N11" s="66"/>
      <c r="O11" s="66"/>
      <c r="P11" s="66"/>
      <c r="Q11" s="172"/>
    </row>
    <row r="12" spans="2:17">
      <c r="B12" s="191" t="s">
        <v>575</v>
      </c>
      <c r="C12" s="211" t="s">
        <v>1877</v>
      </c>
      <c r="D12" s="20" t="s">
        <v>561</v>
      </c>
      <c r="E12" s="20">
        <v>5</v>
      </c>
      <c r="F12" s="193">
        <v>13611</v>
      </c>
      <c r="G12" s="169" t="s">
        <v>96</v>
      </c>
      <c r="K12" s="66"/>
      <c r="L12" s="66"/>
      <c r="M12" s="66"/>
      <c r="N12" s="66"/>
      <c r="O12" s="66"/>
      <c r="P12" s="66"/>
      <c r="Q12" s="172"/>
    </row>
    <row r="13" spans="2:17">
      <c r="B13" s="191"/>
      <c r="C13" s="211"/>
      <c r="D13" s="20"/>
      <c r="E13" s="20"/>
      <c r="F13" s="193"/>
      <c r="G13" s="169"/>
      <c r="K13" s="66"/>
      <c r="L13" s="66"/>
      <c r="M13" s="66"/>
      <c r="N13" s="66"/>
      <c r="O13" s="66"/>
      <c r="P13" s="66"/>
      <c r="Q13" s="172"/>
    </row>
    <row r="14" spans="2:17">
      <c r="B14" s="231"/>
      <c r="C14" s="230"/>
      <c r="D14" s="20"/>
      <c r="E14" s="230"/>
      <c r="F14" s="230"/>
      <c r="G14" s="169"/>
      <c r="K14" s="66"/>
      <c r="L14" s="66"/>
      <c r="M14" s="66"/>
      <c r="N14" s="66"/>
      <c r="O14" s="66"/>
      <c r="P14" s="66"/>
      <c r="Q14" s="172"/>
    </row>
    <row r="15" spans="2:17">
      <c r="B15" s="231"/>
      <c r="C15" s="230"/>
      <c r="D15" s="20"/>
      <c r="E15" s="230"/>
      <c r="F15" s="230"/>
      <c r="G15" s="169"/>
      <c r="K15" s="66"/>
      <c r="L15" s="66"/>
      <c r="M15" s="66"/>
      <c r="N15" s="66"/>
      <c r="O15" s="66"/>
      <c r="P15" s="66"/>
      <c r="Q15" s="172"/>
    </row>
    <row r="16" spans="2:17">
      <c r="B16" s="231"/>
      <c r="C16" s="230"/>
      <c r="D16" s="20"/>
      <c r="E16" s="230"/>
      <c r="F16" s="230"/>
      <c r="G16" s="169"/>
      <c r="K16" s="66"/>
      <c r="L16" s="66"/>
      <c r="M16" s="66"/>
      <c r="N16" s="66"/>
      <c r="O16" s="66"/>
      <c r="P16" s="66"/>
      <c r="Q16" s="172"/>
    </row>
    <row r="17" spans="11:17">
      <c r="K17" s="66"/>
      <c r="L17" s="66"/>
      <c r="M17" s="66"/>
      <c r="N17" s="66"/>
      <c r="O17" s="66"/>
      <c r="P17" s="66"/>
      <c r="Q17" s="172"/>
    </row>
    <row r="18" spans="11:17">
      <c r="K18" s="66"/>
      <c r="L18" s="66"/>
      <c r="M18" s="66"/>
      <c r="N18" s="66"/>
      <c r="O18" s="66"/>
      <c r="P18" s="66"/>
      <c r="Q18" s="172"/>
    </row>
    <row r="19" spans="11:17">
      <c r="K19" s="66"/>
      <c r="L19" s="66"/>
      <c r="M19" s="66"/>
      <c r="N19" s="66"/>
      <c r="O19" s="66"/>
      <c r="P19" s="66"/>
      <c r="Q19" s="172"/>
    </row>
    <row r="20" spans="11:17">
      <c r="K20" s="66"/>
      <c r="L20" s="66"/>
      <c r="M20" s="66"/>
      <c r="N20" s="66"/>
      <c r="O20" s="66"/>
      <c r="P20" s="66"/>
      <c r="Q20" s="172"/>
    </row>
    <row r="21" spans="11:17">
      <c r="K21" s="66"/>
      <c r="L21" s="66"/>
      <c r="M21" s="66"/>
      <c r="N21" s="66"/>
      <c r="O21" s="66"/>
      <c r="P21" s="66"/>
      <c r="Q21" s="172"/>
    </row>
    <row r="22" spans="11:17">
      <c r="K22" s="66"/>
      <c r="L22" s="66"/>
      <c r="M22" s="66"/>
      <c r="N22" s="66"/>
      <c r="O22" s="66"/>
      <c r="P22" s="66"/>
      <c r="Q22" s="172"/>
    </row>
    <row r="23" spans="11:17">
      <c r="K23" s="66"/>
      <c r="L23" s="66"/>
      <c r="M23" s="66"/>
      <c r="N23" s="66"/>
      <c r="O23" s="66"/>
      <c r="P23" s="66"/>
      <c r="Q23" s="172"/>
    </row>
    <row r="24" spans="11:17">
      <c r="K24" s="66"/>
      <c r="L24" s="66"/>
      <c r="M24" s="66"/>
      <c r="N24" s="66"/>
      <c r="O24" s="66"/>
      <c r="P24" s="66"/>
      <c r="Q24" s="172"/>
    </row>
    <row r="25" spans="11:17">
      <c r="K25" s="66"/>
      <c r="L25" s="66"/>
      <c r="M25" s="66"/>
      <c r="N25" s="66"/>
      <c r="O25" s="66"/>
      <c r="P25" s="66"/>
      <c r="Q25" s="172"/>
    </row>
    <row r="26" spans="11:17">
      <c r="K26" s="66"/>
      <c r="L26" s="66"/>
      <c r="M26" s="66"/>
      <c r="N26" s="66"/>
      <c r="O26" s="66"/>
      <c r="P26" s="66"/>
      <c r="Q26" s="172"/>
    </row>
    <row r="27" spans="11:17">
      <c r="K27" s="66"/>
      <c r="L27" s="66"/>
      <c r="M27" s="66"/>
      <c r="N27" s="66"/>
      <c r="O27" s="66"/>
      <c r="P27" s="66"/>
      <c r="Q27" s="172"/>
    </row>
    <row r="28" spans="11:17">
      <c r="K28" s="66"/>
      <c r="L28" s="66"/>
      <c r="M28" s="66"/>
      <c r="N28" s="66"/>
      <c r="O28" s="66"/>
      <c r="P28" s="66"/>
      <c r="Q28" s="172"/>
    </row>
    <row r="29" spans="11:17">
      <c r="K29" s="66"/>
      <c r="L29" s="66"/>
      <c r="M29" s="66"/>
      <c r="N29" s="66"/>
      <c r="O29" s="66"/>
      <c r="P29" s="66"/>
      <c r="Q29" s="172"/>
    </row>
    <row r="30" spans="11:17">
      <c r="K30" s="66"/>
      <c r="L30" s="66"/>
      <c r="M30" s="66"/>
      <c r="N30" s="66"/>
      <c r="O30" s="66"/>
      <c r="P30" s="66"/>
      <c r="Q30" s="172"/>
    </row>
    <row r="31" spans="11:17">
      <c r="K31" s="66"/>
      <c r="L31" s="66"/>
      <c r="M31" s="66"/>
      <c r="N31" s="66"/>
      <c r="O31" s="66"/>
      <c r="P31" s="66"/>
      <c r="Q31" s="172"/>
    </row>
    <row r="32" spans="11:17">
      <c r="K32" s="66"/>
      <c r="L32" s="66"/>
      <c r="M32" s="66"/>
      <c r="N32" s="66"/>
      <c r="O32" s="66"/>
      <c r="P32" s="66"/>
      <c r="Q32" s="172"/>
    </row>
    <row r="33" spans="11:17">
      <c r="K33" s="66"/>
      <c r="L33" s="66"/>
      <c r="M33" s="66"/>
      <c r="N33" s="66"/>
      <c r="O33" s="66"/>
      <c r="P33" s="66"/>
      <c r="Q33" s="172"/>
    </row>
    <row r="34" spans="11:17">
      <c r="K34" s="66"/>
      <c r="L34" s="66"/>
      <c r="M34" s="66"/>
      <c r="N34" s="66"/>
      <c r="O34" s="66"/>
      <c r="P34" s="66"/>
      <c r="Q34" s="172"/>
    </row>
    <row r="35" spans="11:17">
      <c r="K35" s="66"/>
      <c r="L35" s="66"/>
      <c r="M35" s="66"/>
      <c r="N35" s="66"/>
      <c r="O35" s="66"/>
      <c r="P35" s="66"/>
      <c r="Q35" s="172"/>
    </row>
    <row r="36" spans="11:17">
      <c r="K36" s="66"/>
      <c r="L36" s="66"/>
      <c r="M36" s="66"/>
      <c r="N36" s="66"/>
      <c r="O36" s="66"/>
      <c r="P36" s="66"/>
      <c r="Q36" s="172"/>
    </row>
    <row r="37" spans="11:17">
      <c r="K37" s="66"/>
      <c r="L37" s="66"/>
      <c r="M37" s="66"/>
      <c r="N37" s="66"/>
      <c r="O37" s="66"/>
      <c r="P37" s="66"/>
      <c r="Q37" s="172"/>
    </row>
    <row r="38" spans="11:17">
      <c r="K38" s="66"/>
      <c r="L38" s="66"/>
      <c r="M38" s="66"/>
      <c r="N38" s="66"/>
      <c r="O38" s="66"/>
      <c r="P38" s="66"/>
      <c r="Q38" s="172"/>
    </row>
    <row r="39" spans="11:17">
      <c r="K39" s="66"/>
      <c r="L39" s="66"/>
      <c r="M39" s="66"/>
      <c r="N39" s="66"/>
      <c r="O39" s="66"/>
      <c r="P39" s="66"/>
      <c r="Q39" s="172"/>
    </row>
    <row r="40" spans="11:17">
      <c r="K40" s="66"/>
      <c r="L40" s="66"/>
      <c r="M40" s="66"/>
      <c r="N40" s="66"/>
      <c r="O40" s="66"/>
      <c r="P40" s="66"/>
      <c r="Q40" s="172"/>
    </row>
    <row r="41" spans="11:17">
      <c r="K41" s="66"/>
      <c r="L41" s="66"/>
      <c r="M41" s="66"/>
      <c r="N41" s="66"/>
      <c r="O41" s="66"/>
      <c r="P41" s="66"/>
      <c r="Q41" s="172"/>
    </row>
    <row r="42" spans="11:17">
      <c r="K42" s="66"/>
      <c r="L42" s="66"/>
      <c r="M42" s="66"/>
      <c r="N42" s="66"/>
      <c r="O42" s="66"/>
      <c r="P42" s="66"/>
      <c r="Q42" s="172"/>
    </row>
    <row r="43" spans="11:17">
      <c r="K43" s="66"/>
      <c r="L43" s="66"/>
      <c r="M43" s="66"/>
      <c r="N43" s="66"/>
      <c r="O43" s="66"/>
      <c r="P43" s="66"/>
      <c r="Q43" s="172"/>
    </row>
    <row r="44" spans="11:17">
      <c r="K44" s="66"/>
      <c r="L44" s="66"/>
      <c r="M44" s="66"/>
      <c r="N44" s="66"/>
      <c r="O44" s="66"/>
      <c r="P44" s="66"/>
      <c r="Q44" s="172"/>
    </row>
    <row r="45" spans="11:17">
      <c r="K45" s="66"/>
      <c r="L45" s="66"/>
      <c r="M45" s="66"/>
      <c r="N45" s="66"/>
      <c r="O45" s="66"/>
      <c r="P45" s="66"/>
      <c r="Q45" s="172"/>
    </row>
    <row r="46" spans="11:17">
      <c r="K46" s="66"/>
      <c r="L46" s="66"/>
      <c r="M46" s="66"/>
      <c r="N46" s="66"/>
      <c r="O46" s="66"/>
      <c r="P46" s="66"/>
      <c r="Q46" s="172"/>
    </row>
    <row r="47" spans="11:17">
      <c r="K47" s="66"/>
      <c r="L47" s="66"/>
      <c r="M47" s="66"/>
      <c r="N47" s="66"/>
      <c r="O47" s="66"/>
      <c r="P47" s="66"/>
      <c r="Q47" s="172"/>
    </row>
    <row r="48" spans="11:17">
      <c r="K48" s="66"/>
      <c r="L48" s="66"/>
      <c r="M48" s="66"/>
      <c r="N48" s="66"/>
      <c r="O48" s="66"/>
      <c r="P48" s="66"/>
      <c r="Q48" s="172"/>
    </row>
    <row r="49" spans="11:17">
      <c r="K49" s="66"/>
      <c r="L49" s="66"/>
      <c r="M49" s="66"/>
      <c r="N49" s="66"/>
      <c r="O49" s="66"/>
      <c r="P49" s="66"/>
      <c r="Q49" s="172"/>
    </row>
    <row r="50" spans="11:17">
      <c r="K50" s="66"/>
      <c r="L50" s="66"/>
      <c r="M50" s="66"/>
      <c r="N50" s="66"/>
      <c r="O50" s="66"/>
      <c r="P50" s="66"/>
      <c r="Q50" s="172"/>
    </row>
    <row r="51" spans="11:17">
      <c r="K51" s="66"/>
      <c r="L51" s="66"/>
      <c r="M51" s="66"/>
      <c r="N51" s="66"/>
      <c r="O51" s="66"/>
      <c r="P51" s="66"/>
      <c r="Q51" s="172"/>
    </row>
    <row r="52" spans="11:17">
      <c r="K52" s="66"/>
      <c r="L52" s="66"/>
      <c r="M52" s="66"/>
      <c r="N52" s="66"/>
      <c r="O52" s="66"/>
      <c r="P52" s="66"/>
      <c r="Q52" s="172"/>
    </row>
    <row r="53" spans="11:17">
      <c r="K53" s="66"/>
      <c r="L53" s="66"/>
      <c r="M53" s="66"/>
      <c r="N53" s="66"/>
      <c r="O53" s="66"/>
      <c r="P53" s="66"/>
      <c r="Q53" s="172"/>
    </row>
    <row r="54" spans="11:17">
      <c r="K54" s="66"/>
      <c r="L54" s="66"/>
      <c r="M54" s="66"/>
      <c r="N54" s="66"/>
      <c r="O54" s="66"/>
      <c r="P54" s="66"/>
      <c r="Q54" s="172"/>
    </row>
    <row r="55" spans="11:17">
      <c r="K55" s="66"/>
      <c r="L55" s="66"/>
      <c r="M55" s="66"/>
      <c r="N55" s="66"/>
      <c r="O55" s="66"/>
      <c r="P55" s="66"/>
      <c r="Q55" s="172"/>
    </row>
    <row r="56" spans="11:17">
      <c r="K56" s="66"/>
      <c r="L56" s="66"/>
      <c r="M56" s="66"/>
      <c r="N56" s="66"/>
      <c r="O56" s="66"/>
      <c r="P56" s="66"/>
      <c r="Q56" s="172"/>
    </row>
    <row r="57" spans="11:17">
      <c r="K57" s="66"/>
      <c r="L57" s="66"/>
      <c r="M57" s="66"/>
      <c r="N57" s="66"/>
      <c r="O57" s="66"/>
      <c r="P57" s="66"/>
      <c r="Q57" s="172"/>
    </row>
    <row r="58" spans="11:17">
      <c r="K58" s="66"/>
      <c r="L58" s="66"/>
      <c r="M58" s="66"/>
      <c r="N58" s="66"/>
      <c r="O58" s="66"/>
      <c r="P58" s="66"/>
      <c r="Q58" s="172"/>
    </row>
    <row r="59" spans="11:17">
      <c r="K59" s="66"/>
      <c r="L59" s="66"/>
      <c r="M59" s="66"/>
      <c r="N59" s="66"/>
      <c r="O59" s="66"/>
      <c r="P59" s="66"/>
      <c r="Q59" s="172"/>
    </row>
    <row r="60" spans="11:17">
      <c r="K60" s="66"/>
      <c r="L60" s="66"/>
      <c r="M60" s="66"/>
      <c r="N60" s="66"/>
      <c r="O60" s="66"/>
      <c r="P60" s="66"/>
      <c r="Q60" s="172"/>
    </row>
    <row r="61" spans="11:17">
      <c r="K61" s="66"/>
      <c r="L61" s="66"/>
      <c r="M61" s="66"/>
      <c r="N61" s="66"/>
      <c r="O61" s="66"/>
      <c r="P61" s="66"/>
      <c r="Q61" s="172"/>
    </row>
    <row r="62" spans="11:17">
      <c r="K62" s="66"/>
      <c r="L62" s="66"/>
      <c r="M62" s="66"/>
      <c r="N62" s="66"/>
      <c r="O62" s="66"/>
      <c r="P62" s="66"/>
      <c r="Q62" s="172"/>
    </row>
    <row r="63" spans="11:17">
      <c r="K63" s="4"/>
      <c r="L63" s="4"/>
      <c r="M63" s="4"/>
      <c r="N63" s="4"/>
      <c r="O63" s="4"/>
      <c r="P63" s="4"/>
      <c r="Q63" s="278"/>
    </row>
    <row r="64" spans="11:17">
      <c r="K64" s="4"/>
      <c r="L64" s="4"/>
      <c r="M64" s="4"/>
      <c r="N64" s="4"/>
      <c r="O64" s="4"/>
      <c r="P64" s="4"/>
      <c r="Q64" s="278"/>
    </row>
    <row r="65" spans="11:17">
      <c r="K65" s="4"/>
      <c r="L65" s="4"/>
      <c r="M65" s="4"/>
      <c r="N65" s="4"/>
      <c r="O65" s="4"/>
      <c r="P65" s="4"/>
      <c r="Q65" s="278"/>
    </row>
    <row r="66" spans="11:17">
      <c r="K66" s="4"/>
      <c r="L66" s="4"/>
      <c r="M66" s="4"/>
      <c r="N66" s="4"/>
      <c r="O66" s="4"/>
      <c r="P66" s="4"/>
      <c r="Q66" s="278"/>
    </row>
    <row r="67" spans="11:17">
      <c r="K67" s="4"/>
      <c r="L67" s="4"/>
      <c r="M67" s="4"/>
      <c r="N67" s="4"/>
      <c r="O67" s="4"/>
      <c r="P67" s="4"/>
      <c r="Q67" s="278"/>
    </row>
    <row r="68" spans="11:17">
      <c r="K68" s="4"/>
      <c r="L68" s="4"/>
      <c r="M68" s="4"/>
      <c r="N68" s="4"/>
      <c r="O68" s="4"/>
      <c r="P68" s="4"/>
      <c r="Q68" s="278"/>
    </row>
  </sheetData>
  <conditionalFormatting sqref="Q5:Q68">
    <cfRule type="expression" dxfId="2" priority="1">
      <formula>$Z5="Real"</formula>
    </cfRule>
    <cfRule type="expression" dxfId="1" priority="2">
      <formula>$Z5="Dólar"</formula>
    </cfRule>
    <cfRule type="expression" dxfId="0" priority="3">
      <formula>$Z5="Euro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50E99-91A5-45F4-AF58-FF307EB4C4B2}">
  <sheetPr codeName="Planilha6"/>
  <dimension ref="A1:H10"/>
  <sheetViews>
    <sheetView workbookViewId="0">
      <selection activeCell="B11" sqref="B11:B41"/>
    </sheetView>
  </sheetViews>
  <sheetFormatPr defaultColWidth="8.5703125" defaultRowHeight="15"/>
  <cols>
    <col min="1" max="1" width="132.5703125" bestFit="1" customWidth="1"/>
    <col min="2" max="3" width="11.42578125" bestFit="1" customWidth="1"/>
    <col min="7" max="7" width="11.85546875" customWidth="1"/>
    <col min="8" max="8" width="4.85546875" bestFit="1" customWidth="1"/>
    <col min="9" max="9" width="61.42578125" bestFit="1" customWidth="1"/>
    <col min="20" max="20" width="12.42578125" bestFit="1" customWidth="1"/>
  </cols>
  <sheetData>
    <row r="1" spans="1:8">
      <c r="A1" t="s">
        <v>4102</v>
      </c>
    </row>
    <row r="2" spans="1:8">
      <c r="A2" t="s">
        <v>4103</v>
      </c>
    </row>
    <row r="3" spans="1:8">
      <c r="A3" t="s">
        <v>4104</v>
      </c>
    </row>
    <row r="4" spans="1:8">
      <c r="A4" t="s">
        <v>4105</v>
      </c>
      <c r="G4" s="41"/>
      <c r="H4" s="42"/>
    </row>
    <row r="5" spans="1:8">
      <c r="A5" t="s">
        <v>4106</v>
      </c>
    </row>
    <row r="6" spans="1:8">
      <c r="A6" t="s">
        <v>4107</v>
      </c>
    </row>
    <row r="7" spans="1:8">
      <c r="A7" t="s">
        <v>4108</v>
      </c>
    </row>
    <row r="8" spans="1:8">
      <c r="A8" s="57" t="s">
        <v>4109</v>
      </c>
      <c r="D8" s="37"/>
    </row>
    <row r="9" spans="1:8">
      <c r="A9" t="s">
        <v>4110</v>
      </c>
    </row>
    <row r="10" spans="1:8">
      <c r="D10" s="37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4C34F8DB67CC4408EAB48300D4F5F36" ma:contentTypeVersion="15" ma:contentTypeDescription="Crie um novo documento." ma:contentTypeScope="" ma:versionID="c400d56ce5c78bcdf0d7fa9db9b4ff3f">
  <xsd:schema xmlns:xsd="http://www.w3.org/2001/XMLSchema" xmlns:xs="http://www.w3.org/2001/XMLSchema" xmlns:p="http://schemas.microsoft.com/office/2006/metadata/properties" xmlns:ns2="12124fb0-887f-4a71-9c5c-0b6cc077f367" xmlns:ns3="d2d8eab5-f6b2-427c-90e3-06dcd0c3f093" targetNamespace="http://schemas.microsoft.com/office/2006/metadata/properties" ma:root="true" ma:fieldsID="684a882321cfdc22999aa06e0649fb1e" ns2:_="" ns3:_="">
    <xsd:import namespace="12124fb0-887f-4a71-9c5c-0b6cc077f367"/>
    <xsd:import namespace="d2d8eab5-f6b2-427c-90e3-06dcd0c3f0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124fb0-887f-4a71-9c5c-0b6cc077f3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045bd333-8d29-4a8b-979f-442b386d92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d8eab5-f6b2-427c-90e3-06dcd0c3f09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25954b5-f4c7-4b6a-8dfe-bf1537dede15}" ma:internalName="TaxCatchAll" ma:showField="CatchAllData" ma:web="d2d8eab5-f6b2-427c-90e3-06dcd0c3f0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d8eab5-f6b2-427c-90e3-06dcd0c3f093" xsi:nil="true"/>
    <lcf76f155ced4ddcb4097134ff3c332f xmlns="12124fb0-887f-4a71-9c5c-0b6cc077f367">
      <Terms xmlns="http://schemas.microsoft.com/office/infopath/2007/PartnerControls"/>
    </lcf76f155ced4ddcb4097134ff3c332f>
    <SharedWithUsers xmlns="d2d8eab5-f6b2-427c-90e3-06dcd0c3f093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b H Q p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b H Q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0 K V Y o i k e 4 D g A A A B E A A A A T A B w A R m 9 y b X V s Y X M v U 2 V j d G l v b j E u b S C i G A A o o B Q A A A A A A A A A A A A A A A A A A A A A A A A A A A A r T k 0 u y c z P U w i G 0 I b W A F B L A Q I t A B Q A A g A I A G x 0 K V Y p x 4 m g p A A A A P Y A A A A S A A A A A A A A A A A A A A A A A A A A A A B D b 2 5 m a W c v U G F j a 2 F n Z S 5 4 b W x Q S w E C L Q A U A A I A C A B s d C l W D 8 r p q 6 Q A A A D p A A A A E w A A A A A A A A A A A A A A A A D w A A A A W 0 N v b n R l b n R f V H l w Z X N d L n h t b F B L A Q I t A B Q A A g A I A G x 0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m P g l t n / C R q S 0 J K a j k Q w M A A A A A A I A A A A A A A N m A A D A A A A A E A A A A A / q C Y 7 D L W c W a 6 6 z z p l p P k k A A A A A B I A A A K A A A A A Q A A A A W z z R R 9 i G S Q 2 w P L F t 0 g L U D F A A A A A Z U k 2 V S c G / q / w T k i 9 O 1 m z u r m B b g 4 W 0 1 3 B M + a 8 d 9 / 3 C 6 l M y c x a u e 4 q v C c D U T h 3 2 U M H F 1 0 O R T e / F k 6 2 m R A J q C f q Z h Z Y L Q x m c 8 R q 8 n E M D F 2 5 5 3 R Q A A A D s v M I D T 5 Q G o 7 6 D I M S Y u O 8 W z I R f w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3DC8A0-65B9-4E77-8B09-CE2FF53691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124fb0-887f-4a71-9c5c-0b6cc077f367"/>
    <ds:schemaRef ds:uri="d2d8eab5-f6b2-427c-90e3-06dcd0c3f0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58233D-500C-473D-82B9-1F1CA82E6589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d2d8eab5-f6b2-427c-90e3-06dcd0c3f093"/>
    <ds:schemaRef ds:uri="12124fb0-887f-4a71-9c5c-0b6cc077f367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0E41064-28ED-4349-9984-72B1F10EEB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DB2823-E626-470F-9F5A-CD2D33B9C9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 Transit</vt:lpstr>
      <vt:lpstr>KPIs</vt:lpstr>
      <vt:lpstr>DB Financial</vt:lpstr>
      <vt:lpstr>DB PO</vt:lpstr>
      <vt:lpstr>Support</vt:lpstr>
      <vt:lpstr>Fabio Analisys</vt:lpstr>
      <vt:lpstr>DB Process</vt:lpstr>
      <vt:lpstr>STD E-mail</vt:lpstr>
      <vt:lpstr>Next Ste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uplio De Oliveira Filho</dc:creator>
  <cp:keywords/>
  <dc:description/>
  <cp:lastModifiedBy>Nathan Rodrigues</cp:lastModifiedBy>
  <cp:revision/>
  <dcterms:created xsi:type="dcterms:W3CDTF">2022-11-17T13:16:06Z</dcterms:created>
  <dcterms:modified xsi:type="dcterms:W3CDTF">2025-09-18T16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C34F8DB67CC4408EAB48300D4F5F36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